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mc:AlternateContent xmlns:mc="http://schemas.openxmlformats.org/markup-compatibility/2006">
    <mc:Choice Requires="x15">
      <x15ac:absPath xmlns:x15ac="http://schemas.microsoft.com/office/spreadsheetml/2010/11/ac" url="\\ca36fileshare.tksm-lan.local\120203180労働雇用政策課\2025\E_労働・働きがい推進担当\R7_魅力ある職場づくり支援事業\02_起案（交付要綱・様式）\04 HP掲載（03セット版＋募集要項）\"/>
    </mc:Choice>
  </mc:AlternateContent>
  <xr:revisionPtr revIDLastSave="0" documentId="13_ncr:1_{63B45D6D-2F05-4C9F-A0DF-570215D372CC}" xr6:coauthVersionLast="47" xr6:coauthVersionMax="47" xr10:uidLastSave="{00000000-0000-0000-0000-000000000000}"/>
  <bookViews>
    <workbookView xWindow="38670" yWindow="1185" windowWidth="14190" windowHeight="14565" xr2:uid="{00000000-000D-0000-FFFF-FFFF00000000}"/>
  </bookViews>
  <sheets>
    <sheet name="様式第２号" sheetId="27" r:id="rId1"/>
    <sheet name="別紙１（様式第２号）" sheetId="34" r:id="rId2"/>
    <sheet name="別紙２（様式第２号）" sheetId="28" r:id="rId3"/>
  </sheets>
  <definedNames>
    <definedName name="_xlnm.Print_Area" localSheetId="1">'別紙１（様式第２号）'!$B$1:$F$31</definedName>
    <definedName name="_xlnm.Print_Area" localSheetId="2">'別紙２（様式第２号）'!$A$1:$L$47</definedName>
    <definedName name="_xlnm.Print_Area" localSheetId="0">様式第２号!$A$1:$L$8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34" l="1"/>
  <c r="D14" i="34" l="1"/>
  <c r="I13" i="34"/>
  <c r="D30" i="34"/>
  <c r="D15" i="34" l="1"/>
  <c r="D16" i="34" s="1"/>
  <c r="I14" i="34" l="1"/>
  <c r="I15" i="34" s="1"/>
  <c r="D23" i="34" s="1"/>
  <c r="D29" i="34" s="1"/>
  <c r="D26" i="34"/>
  <c r="F26" i="3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shikawa kazuma</author>
  </authors>
  <commentList>
    <comment ref="C8" authorId="0" shapeId="0" xr:uid="{8DC534D7-7F44-4C09-AFD9-679D962F85B1}">
      <text>
        <r>
          <rPr>
            <b/>
            <sz val="9"/>
            <color indexed="81"/>
            <rFont val="MS P ゴシック"/>
            <family val="3"/>
            <charset val="128"/>
          </rPr>
          <t>もし社会保険労務士等の報酬にかかる見積書が複数ある場合（異なる制度について複数回に分けて依頼を行った場合等）や、費目が複数ある場合は、項目を分けて記載ください。
※見積書の枚数や内訳に合わせて記載ください。特に内訳がなければまとめて１つ記載ください。</t>
        </r>
      </text>
    </comment>
    <comment ref="D23" authorId="0" shapeId="0" xr:uid="{D9FEDD0F-CA1C-441F-91C0-12DFB5DAA710}">
      <text>
        <r>
          <rPr>
            <b/>
            <sz val="9"/>
            <color indexed="81"/>
            <rFont val="MS P ゴシック"/>
            <family val="3"/>
            <charset val="128"/>
          </rPr>
          <t>もし「借入金」や「その他」の資金調達がある場合のみ、「自己資金」「借入金」「その他」の金額内訳を修正ください。特になければ自動計算されますので、修正不要です。</t>
        </r>
      </text>
    </comment>
    <comment ref="F26" authorId="0" shapeId="0" xr:uid="{D91A6160-F4A3-44AE-B1D2-C56D156608C1}">
      <text>
        <r>
          <rPr>
            <b/>
            <sz val="9"/>
            <color indexed="81"/>
            <rFont val="MS P ゴシック"/>
            <family val="3"/>
            <charset val="128"/>
          </rPr>
          <t>もし「借入金」や「その他」の資金調達がある場合のみ、「自己資金」「借入金」「その他」の金額内訳を修正ください。特になければ自動計算されますので、修正不要です。</t>
        </r>
      </text>
    </comment>
  </commentList>
</comments>
</file>

<file path=xl/sharedStrings.xml><?xml version="1.0" encoding="utf-8"?>
<sst xmlns="http://schemas.openxmlformats.org/spreadsheetml/2006/main" count="216" uniqueCount="155">
  <si>
    <t>円</t>
    <rPh sb="0" eb="1">
      <t>エン</t>
    </rPh>
    <phoneticPr fontId="4"/>
  </si>
  <si>
    <t>代表者職・氏名</t>
    <rPh sb="0" eb="3">
      <t>ダイヒョウシャ</t>
    </rPh>
    <rPh sb="3" eb="4">
      <t>ショク</t>
    </rPh>
    <rPh sb="5" eb="7">
      <t>シメイ</t>
    </rPh>
    <phoneticPr fontId="4"/>
  </si>
  <si>
    <t>）</t>
    <phoneticPr fontId="4"/>
  </si>
  <si>
    <t>－</t>
  </si>
  <si>
    <t>－</t>
    <phoneticPr fontId="4"/>
  </si>
  <si>
    <t>様式第２号（第５条関係）</t>
  </si>
  <si>
    <t>補助事業計画書</t>
    <rPh sb="0" eb="7">
      <t>ホジョジギョウケイカクショ</t>
    </rPh>
    <phoneticPr fontId="4"/>
  </si>
  <si>
    <t>１．申請者の情報</t>
    <rPh sb="2" eb="5">
      <t>シンセイシャ</t>
    </rPh>
    <rPh sb="6" eb="8">
      <t>ジョウホウ</t>
    </rPh>
    <phoneticPr fontId="4"/>
  </si>
  <si>
    <t>事業者の名称</t>
    <rPh sb="0" eb="3">
      <t>ジギョウシャ</t>
    </rPh>
    <rPh sb="4" eb="6">
      <t>メイショウ</t>
    </rPh>
    <phoneticPr fontId="4"/>
  </si>
  <si>
    <t>住所</t>
    <rPh sb="0" eb="2">
      <t>ジュウショ</t>
    </rPh>
    <phoneticPr fontId="4"/>
  </si>
  <si>
    <t>（〒</t>
    <phoneticPr fontId="4"/>
  </si>
  <si>
    <t>役職・氏名</t>
    <rPh sb="0" eb="2">
      <t>ヤクショク</t>
    </rPh>
    <rPh sb="3" eb="5">
      <t>シメイ</t>
    </rPh>
    <phoneticPr fontId="4"/>
  </si>
  <si>
    <t>電話番号</t>
    <rPh sb="0" eb="2">
      <t>デンワ</t>
    </rPh>
    <rPh sb="2" eb="4">
      <t>バンゴウ</t>
    </rPh>
    <phoneticPr fontId="4"/>
  </si>
  <si>
    <t>常時使用する従業員数</t>
    <rPh sb="0" eb="4">
      <t>ジョウジシヨウ</t>
    </rPh>
    <rPh sb="6" eb="10">
      <t>ジュウギョウインスウ</t>
    </rPh>
    <phoneticPr fontId="4"/>
  </si>
  <si>
    <t>人</t>
    <rPh sb="0" eb="1">
      <t>ニン</t>
    </rPh>
    <phoneticPr fontId="4"/>
  </si>
  <si>
    <t>資本金の額</t>
    <rPh sb="0" eb="3">
      <t>シホンキン</t>
    </rPh>
    <rPh sb="4" eb="5">
      <t>ガク</t>
    </rPh>
    <phoneticPr fontId="4"/>
  </si>
  <si>
    <t>事務担当者
の連絡先</t>
    <rPh sb="0" eb="5">
      <t>ジムタントウシャ</t>
    </rPh>
    <rPh sb="7" eb="10">
      <t>レンラクサキ</t>
    </rPh>
    <phoneticPr fontId="4"/>
  </si>
  <si>
    <t>主たる
事業内容</t>
    <rPh sb="0" eb="1">
      <t>シュ</t>
    </rPh>
    <rPh sb="4" eb="6">
      <t>ジギョウ</t>
    </rPh>
    <rPh sb="6" eb="8">
      <t>ナイヨウ</t>
    </rPh>
    <phoneticPr fontId="4"/>
  </si>
  <si>
    <t>業種区分</t>
    <rPh sb="0" eb="4">
      <t>ギョウシュクブン</t>
    </rPh>
    <phoneticPr fontId="4"/>
  </si>
  <si>
    <t>事業内容</t>
    <rPh sb="0" eb="2">
      <t>ジギョウ</t>
    </rPh>
    <rPh sb="2" eb="4">
      <t>ナイヨウ</t>
    </rPh>
    <phoneticPr fontId="4"/>
  </si>
  <si>
    <t>２．補助対象事業</t>
    <rPh sb="2" eb="4">
      <t>ホジョ</t>
    </rPh>
    <rPh sb="4" eb="6">
      <t>タイショウ</t>
    </rPh>
    <rPh sb="6" eb="8">
      <t>ジギョウ</t>
    </rPh>
    <phoneticPr fontId="4"/>
  </si>
  <si>
    <t>就業規則の有無</t>
    <rPh sb="0" eb="4">
      <t>シュウギョウキソク</t>
    </rPh>
    <rPh sb="5" eb="7">
      <t>ウム</t>
    </rPh>
    <phoneticPr fontId="4"/>
  </si>
  <si>
    <t>制度導入の予定時期（就業規則等の施行日）</t>
    <rPh sb="0" eb="4">
      <t>セイドドウニュウ</t>
    </rPh>
    <rPh sb="5" eb="9">
      <t>ヨテイジキ</t>
    </rPh>
    <rPh sb="10" eb="14">
      <t>シュウギョウキソク</t>
    </rPh>
    <rPh sb="14" eb="15">
      <t>トウ</t>
    </rPh>
    <rPh sb="16" eb="19">
      <t>シコウビ</t>
    </rPh>
    <phoneticPr fontId="4"/>
  </si>
  <si>
    <t>事務所名・氏名</t>
    <rPh sb="0" eb="4">
      <t>ジムショメイ</t>
    </rPh>
    <rPh sb="5" eb="7">
      <t>シメイ</t>
    </rPh>
    <phoneticPr fontId="4"/>
  </si>
  <si>
    <t>メールアドレス</t>
    <phoneticPr fontId="4"/>
  </si>
  <si>
    <t>有</t>
    <rPh sb="0" eb="1">
      <t>アリ</t>
    </rPh>
    <phoneticPr fontId="4"/>
  </si>
  <si>
    <t>無</t>
    <rPh sb="0" eb="1">
      <t>ナ</t>
    </rPh>
    <phoneticPr fontId="4"/>
  </si>
  <si>
    <t>①出産・育児、介護との両立を支援するための制度導入・見直し</t>
  </si>
  <si>
    <t>②時間単位の年次有給休暇取得制度や積立休暇制度の導入</t>
  </si>
  <si>
    <t>③テレワークの導入</t>
  </si>
  <si>
    <t>④フレックスタイム制度や時差出勤、変形労働時間制など柔軟な働き方を実現する制度の導入</t>
  </si>
  <si>
    <t>⑤年次有給休暇の計画的付与制度の導入</t>
  </si>
  <si>
    <t>⑥リフレッシュ休暇や病気休暇、治療のための通院休暇、慶弔休暇などの特別休暇制度の導入</t>
  </si>
  <si>
    <t>⑦住宅手当、通勤手当、食事手当等の諸手当や、人間ドック受診等への補助などの制度の導入・見直し</t>
  </si>
  <si>
    <t>⑧勤務間インターバル制度の導入</t>
  </si>
  <si>
    <t>⑨年間休日の明記と日数の見直し、週休３日制の導入</t>
  </si>
  <si>
    <t>⑩正社員転換制度や高年齢者の再雇用制度、短時間・職務限定・勤務地限定などの多様な正社員制度の導入</t>
  </si>
  <si>
    <t>⑪社外副業・兼業の導入</t>
  </si>
  <si>
    <t>⑫資格取得支援制度や社外の自己啓発サービスの利用に対する補助などの人材育成に資する制度導入</t>
  </si>
  <si>
    <t>整備する
就業規則等
の内容（１）</t>
    <rPh sb="0" eb="2">
      <t>セイビ</t>
    </rPh>
    <rPh sb="5" eb="10">
      <t>シュウギョウキソクトウ</t>
    </rPh>
    <rPh sb="12" eb="14">
      <t>ナイヨウ</t>
    </rPh>
    <phoneticPr fontId="4"/>
  </si>
  <si>
    <t>整備する
就業規則等
の内容（２）</t>
    <rPh sb="0" eb="2">
      <t>セイビ</t>
    </rPh>
    <rPh sb="5" eb="10">
      <t>シュウギョウキソクトウ</t>
    </rPh>
    <rPh sb="12" eb="14">
      <t>ナイヨウ</t>
    </rPh>
    <phoneticPr fontId="4"/>
  </si>
  <si>
    <t>３．誓約事項</t>
    <rPh sb="2" eb="6">
      <t>セイヤクジコウ</t>
    </rPh>
    <phoneticPr fontId="4"/>
  </si>
  <si>
    <t>Ａ 農業、林業</t>
  </si>
  <si>
    <t>Ｂ 漁業</t>
    <phoneticPr fontId="4"/>
  </si>
  <si>
    <t>Ｃ 鉱業、採石業、砂利採取業</t>
    <phoneticPr fontId="4"/>
  </si>
  <si>
    <t>Ｄ 建設業</t>
    <phoneticPr fontId="4"/>
  </si>
  <si>
    <t>Ｅ 製造業</t>
    <phoneticPr fontId="4"/>
  </si>
  <si>
    <t>Ｆ 電気・ガス・熱供給・水道業</t>
    <phoneticPr fontId="4"/>
  </si>
  <si>
    <t>Ｇ 情報通信業</t>
    <phoneticPr fontId="4"/>
  </si>
  <si>
    <t>Ｈ 運輸業、郵便業</t>
    <phoneticPr fontId="4"/>
  </si>
  <si>
    <t>Ⅰ 卸売業、小売業</t>
    <phoneticPr fontId="4"/>
  </si>
  <si>
    <t>Ｊ 金融業、保険業</t>
    <phoneticPr fontId="4"/>
  </si>
  <si>
    <t>Ｋ 不動産業、物品賃貸業</t>
    <phoneticPr fontId="4"/>
  </si>
  <si>
    <t>Ｌ 学術研究、専門・技術サービス業</t>
    <phoneticPr fontId="4"/>
  </si>
  <si>
    <t>Ｍ 宿泊業、飲食サービス業</t>
    <phoneticPr fontId="4"/>
  </si>
  <si>
    <t>Ｎ 生活関連サービス業、娯楽業</t>
    <phoneticPr fontId="4"/>
  </si>
  <si>
    <t>Ｐ 医療、福祉</t>
    <phoneticPr fontId="4"/>
  </si>
  <si>
    <t>Ｑ 複合サービス事業</t>
    <phoneticPr fontId="4"/>
  </si>
  <si>
    <t>Ｒ サービス業（他に分類されないもの）</t>
    <phoneticPr fontId="4"/>
  </si>
  <si>
    <t>Ｔ 分類不能の産業</t>
    <phoneticPr fontId="4"/>
  </si>
  <si>
    <t>✓</t>
    <phoneticPr fontId="4"/>
  </si>
  <si>
    <t>○</t>
    <phoneticPr fontId="4"/>
  </si>
  <si>
    <t>整備する
就業規則等
の内容（３）</t>
    <rPh sb="0" eb="2">
      <t>セイビ</t>
    </rPh>
    <rPh sb="5" eb="10">
      <t>シュウギョウキソクトウ</t>
    </rPh>
    <rPh sb="12" eb="14">
      <t>ナイヨウ</t>
    </rPh>
    <phoneticPr fontId="4"/>
  </si>
  <si>
    <t>整備する
就業規則等
の内容（４）</t>
    <rPh sb="0" eb="2">
      <t>セイビ</t>
    </rPh>
    <rPh sb="5" eb="10">
      <t>シュウギョウキソクトウ</t>
    </rPh>
    <rPh sb="12" eb="14">
      <t>ナイヨウ</t>
    </rPh>
    <phoneticPr fontId="4"/>
  </si>
  <si>
    <t>整備する
就業規則等
の内容（５）</t>
    <rPh sb="0" eb="2">
      <t>セイビ</t>
    </rPh>
    <rPh sb="5" eb="10">
      <t>シュウギョウキソクトウ</t>
    </rPh>
    <rPh sb="12" eb="14">
      <t>ナイヨウ</t>
    </rPh>
    <phoneticPr fontId="4"/>
  </si>
  <si>
    <t>整備する
就業規則等
の内容（６）</t>
    <rPh sb="0" eb="2">
      <t>セイビ</t>
    </rPh>
    <rPh sb="5" eb="10">
      <t>シュウギョウキソクトウ</t>
    </rPh>
    <rPh sb="12" eb="14">
      <t>ナイヨウ</t>
    </rPh>
    <phoneticPr fontId="4"/>
  </si>
  <si>
    <t>整備する
就業規則等
の内容（７）</t>
    <rPh sb="0" eb="2">
      <t>セイビ</t>
    </rPh>
    <rPh sb="5" eb="10">
      <t>シュウギョウキソクトウ</t>
    </rPh>
    <rPh sb="12" eb="14">
      <t>ナイヨウ</t>
    </rPh>
    <phoneticPr fontId="4"/>
  </si>
  <si>
    <t>整備する
就業規則等
の内容（８）</t>
    <rPh sb="0" eb="2">
      <t>セイビ</t>
    </rPh>
    <rPh sb="5" eb="10">
      <t>シュウギョウキソクトウ</t>
    </rPh>
    <rPh sb="12" eb="14">
      <t>ナイヨウ</t>
    </rPh>
    <phoneticPr fontId="4"/>
  </si>
  <si>
    <t>整備する
就業規則等
の内容（９）</t>
    <rPh sb="0" eb="2">
      <t>セイビ</t>
    </rPh>
    <rPh sb="5" eb="10">
      <t>シュウギョウキソクトウ</t>
    </rPh>
    <rPh sb="12" eb="14">
      <t>ナイヨウ</t>
    </rPh>
    <phoneticPr fontId="4"/>
  </si>
  <si>
    <t>整備する
就業規則等
の内容（10）</t>
    <rPh sb="0" eb="2">
      <t>セイビ</t>
    </rPh>
    <rPh sb="5" eb="10">
      <t>シュウギョウキソクトウ</t>
    </rPh>
    <rPh sb="12" eb="14">
      <t>ナイヨウ</t>
    </rPh>
    <phoneticPr fontId="4"/>
  </si>
  <si>
    <t>整備する
就業規則等
の内容（11）</t>
    <rPh sb="0" eb="2">
      <t>セイビ</t>
    </rPh>
    <rPh sb="5" eb="10">
      <t>シュウギョウキソクトウ</t>
    </rPh>
    <rPh sb="12" eb="14">
      <t>ナイヨウ</t>
    </rPh>
    <phoneticPr fontId="4"/>
  </si>
  <si>
    <t>整備する
就業規則等
の内容（12）</t>
    <rPh sb="0" eb="2">
      <t>セイビ</t>
    </rPh>
    <rPh sb="5" eb="10">
      <t>シュウギョウキソクトウ</t>
    </rPh>
    <rPh sb="12" eb="14">
      <t>ナイヨウ</t>
    </rPh>
    <phoneticPr fontId="4"/>
  </si>
  <si>
    <t>　見込まれる効果</t>
    <rPh sb="1" eb="3">
      <t>ミコ</t>
    </rPh>
    <rPh sb="6" eb="8">
      <t>コウカ</t>
    </rPh>
    <phoneticPr fontId="4"/>
  </si>
  <si>
    <t>　事業完了予定年月日</t>
    <rPh sb="1" eb="7">
      <t>ジギョウカンリョウヨテイ</t>
    </rPh>
    <rPh sb="7" eb="10">
      <t>ネンガッピ</t>
    </rPh>
    <phoneticPr fontId="4"/>
  </si>
  <si>
    <t>　利用を予定している他の助成金・補助金の名称</t>
    <rPh sb="1" eb="3">
      <t>リヨウ</t>
    </rPh>
    <rPh sb="4" eb="6">
      <t>ヨテイ</t>
    </rPh>
    <rPh sb="10" eb="11">
      <t>タ</t>
    </rPh>
    <rPh sb="12" eb="15">
      <t>ジョセイキン</t>
    </rPh>
    <rPh sb="16" eb="19">
      <t>ホジョキン</t>
    </rPh>
    <rPh sb="20" eb="22">
      <t>メイショウ</t>
    </rPh>
    <phoneticPr fontId="4"/>
  </si>
  <si>
    <t>担当する
社会保険
労務士等
（予定）</t>
    <rPh sb="0" eb="2">
      <t>タントウ</t>
    </rPh>
    <rPh sb="5" eb="7">
      <t>シャカイ</t>
    </rPh>
    <rPh sb="7" eb="9">
      <t>ホケン</t>
    </rPh>
    <rPh sb="10" eb="13">
      <t>ロウムシ</t>
    </rPh>
    <rPh sb="13" eb="14">
      <t>トウ</t>
    </rPh>
    <rPh sb="16" eb="18">
      <t>ヨテイ</t>
    </rPh>
    <phoneticPr fontId="4"/>
  </si>
  <si>
    <t>　魅力ある職場づくり支援補助金の申請にあたり、次のとおり誓約します。</t>
    <rPh sb="16" eb="18">
      <t>シンセイ</t>
    </rPh>
    <rPh sb="23" eb="24">
      <t>ツギ</t>
    </rPh>
    <rPh sb="28" eb="30">
      <t>セイヤク</t>
    </rPh>
    <phoneticPr fontId="4"/>
  </si>
  <si>
    <t>上記誓約事項の内容に同意します。（誓約事項を確認し、チェックしてください。）</t>
    <rPh sb="0" eb="2">
      <t>ジョウキ</t>
    </rPh>
    <rPh sb="2" eb="6">
      <t>セイヤクジコウ</t>
    </rPh>
    <rPh sb="7" eb="9">
      <t>ナイヨウ</t>
    </rPh>
    <rPh sb="10" eb="12">
      <t>ドウイ</t>
    </rPh>
    <rPh sb="17" eb="21">
      <t>セイヤクジコウ</t>
    </rPh>
    <rPh sb="22" eb="24">
      <t>カクニン</t>
    </rPh>
    <phoneticPr fontId="4"/>
  </si>
  <si>
    <t>魅力ある職場づくり支援補助金交付要綱に定める要件を満たしています。なお、申請内容に虚偽が判明した場合は、補助金の返還等に応じます。</t>
    <phoneticPr fontId="4"/>
  </si>
  <si>
    <t>徳島県から検査、報告、是正のための措置の求めがあった場合は、これに応じます。</t>
    <phoneticPr fontId="4"/>
  </si>
  <si>
    <t>中小企業基本法（昭和38年法律第154号）第２条第１項に規定する中小企業者の範囲で事業を営む者であって、法人税法（昭和40年法律第34号）第２条に規定する法人のうち、公益法人等（※1）、協同組合等（※1）及び普通法人（※1）に該当します。</t>
    <phoneticPr fontId="4"/>
  </si>
  <si>
    <t>（※２）常時使用する従業員とは、労働基準法第20条の規定に基づく「予め解雇の予告を必要とする者」とし、以下①から④に該当しない者とする。
　①　会社役員、個人事業主
　②　日々雇い入れられる者
　③　２か月以内の期間を定めて使用される者
　④　季節的業務に４か月以内の期間を定めて使用される者</t>
    <phoneticPr fontId="4"/>
  </si>
  <si>
    <t>（※４）公益法人等、協同組合等で事業規模の大きい者とは、次の①及び②の両方を満たさない法人
　①　資本金の額又は出資の総額が３億円以下であること
　②　常時使用する従業員の数が３００人以下であること</t>
    <phoneticPr fontId="4"/>
  </si>
  <si>
    <t>徳島県内に本社若しくは主たる事業所があること又は支店若しくは営業所等の事業所が県内にある事業者に該当します。</t>
    <phoneticPr fontId="4"/>
  </si>
  <si>
    <t>県内の事業所に常時使用する従業員(※2)を１人以上雇用しています。</t>
    <phoneticPr fontId="4"/>
  </si>
  <si>
    <t>申請日時点において、徳島県税に未納はありません。</t>
    <phoneticPr fontId="4"/>
  </si>
  <si>
    <t>過去に国・都道府県・市区町村等の助成事業等において、不正受給による不支給決定又は支給決定の取り消しを受けたことはありません。</t>
    <phoneticPr fontId="4"/>
  </si>
  <si>
    <t>過去５年間に重大な法令違反等はありません。（違法行為による罰則の適用を受けた、労働基準監督署により違反の事実が検察官に送致された、消費者庁の措置命令を受けたなどの法令違反等に該当しません。）</t>
    <phoneticPr fontId="4"/>
  </si>
  <si>
    <t>風俗営業等の規制及び業務の適正化等に関する法律（昭和23年法律第122号）第２条第５項に規定する「性風俗関連特殊営業」を行っていません。</t>
    <phoneticPr fontId="4"/>
  </si>
  <si>
    <t>暴力団(暴力団員による不当な行為の防止等に関する法律(平成３年法律第７７号)第２条第２項に規定する暴力団をいう。以下同じ。)又はその構成員(暴力団の構成団体の構成員を含む。)若しくは暴力団及び構成員でなくなった日から５年を経過しない者(以下「暴力団の構成員等」という。)の統制下にある団体又はこれらと密接な関係を有する者でなく、経営に暴力団及び暴力団員が実質的に関与していません。</t>
    <phoneticPr fontId="4"/>
  </si>
  <si>
    <t>会社更生法（平成14年法律第154号）及び民事再生法（平成11年法律第225号）等に基づく再生又は更生手続きを行っている者に該当しません。</t>
    <phoneticPr fontId="4"/>
  </si>
  <si>
    <t>①出産・育児、介護との両立を支援するための制度導入・見直し</t>
    <phoneticPr fontId="4"/>
  </si>
  <si>
    <t>②時間単位の年次有給休暇取得制度や積立休暇制度の導入</t>
    <phoneticPr fontId="4"/>
  </si>
  <si>
    <t>③テレワークの導入</t>
    <phoneticPr fontId="4"/>
  </si>
  <si>
    <t>④フレックスタイム制度や時差出勤、変形労働時間制など柔軟な働き方を実現する制度の導入</t>
    <phoneticPr fontId="4"/>
  </si>
  <si>
    <t>⑤年次有給休暇の計画的付与制度の導入</t>
    <phoneticPr fontId="4"/>
  </si>
  <si>
    <t>⑥リフレッシュ休暇や病気休暇、治療のための通院休暇、慶弔休暇などの特別休暇制度の導入</t>
    <phoneticPr fontId="4"/>
  </si>
  <si>
    <t>⑦住宅手当、通勤手当、食事手当等の諸手当や、人間ドック受診等への補助などの制度の導入・見直し</t>
    <phoneticPr fontId="4"/>
  </si>
  <si>
    <t>⑧勤務間インターバル制度の導入</t>
    <phoneticPr fontId="4"/>
  </si>
  <si>
    <t>⑨年間休日の明記と日数の見直し、週休３日制の導入</t>
    <phoneticPr fontId="4"/>
  </si>
  <si>
    <t>⑩正社員転換制度や高年齢者の再雇用制度、短時間・職務限定・勤務地限定などの多様な正社員制度の導入</t>
    <phoneticPr fontId="4"/>
  </si>
  <si>
    <t>⑪社外副業・兼業の導入</t>
    <phoneticPr fontId="4"/>
  </si>
  <si>
    <t>⑫資格取得支援制度や社外の自己啓発サービスの利用に対する補助などの人材育成に資する制度導入</t>
    <phoneticPr fontId="4"/>
  </si>
  <si>
    <t>　従業員等への就業規則等の周知方法（予定）</t>
    <rPh sb="1" eb="4">
      <t>ジュウギョウイン</t>
    </rPh>
    <rPh sb="4" eb="5">
      <t>トウ</t>
    </rPh>
    <rPh sb="7" eb="9">
      <t>シュウギョウ</t>
    </rPh>
    <rPh sb="9" eb="12">
      <t>キソクトウ</t>
    </rPh>
    <rPh sb="13" eb="17">
      <t>シュウチホウホウ</t>
    </rPh>
    <rPh sb="18" eb="20">
      <t>ヨテイ</t>
    </rPh>
    <phoneticPr fontId="4"/>
  </si>
  <si>
    <t>　１　出産・育児、介護との両立を支援するための制度導入・見直し</t>
    <phoneticPr fontId="4"/>
  </si>
  <si>
    <t>　２　柔軟な働き方を実現するための制度導入・見直し</t>
    <phoneticPr fontId="4"/>
  </si>
  <si>
    <t>　３　健康経営を実現するための制度導入・見直し</t>
    <phoneticPr fontId="4"/>
  </si>
  <si>
    <t>　４　雇用の安定や多様な働き方を実現するための制度導入・見直し</t>
    <phoneticPr fontId="4"/>
  </si>
  <si>
    <t>　５　従業員の能力向上に向けての人材育成・リスキリングを実現するための制度導入・見直し</t>
    <phoneticPr fontId="4"/>
  </si>
  <si>
    <t>　備考</t>
    <rPh sb="1" eb="3">
      <t>ビコウ</t>
    </rPh>
    <phoneticPr fontId="4"/>
  </si>
  <si>
    <t>特になし</t>
    <rPh sb="0" eb="1">
      <t>トク</t>
    </rPh>
    <phoneticPr fontId="4"/>
  </si>
  <si>
    <t>別紙２（様式第２号関係）</t>
    <rPh sb="0" eb="2">
      <t>ベッシ</t>
    </rPh>
    <phoneticPr fontId="4"/>
  </si>
  <si>
    <t>経費明細表（計画）</t>
    <rPh sb="0" eb="2">
      <t>ケイヒ</t>
    </rPh>
    <rPh sb="2" eb="4">
      <t>メイサイ</t>
    </rPh>
    <rPh sb="4" eb="5">
      <t>ヒョウ</t>
    </rPh>
    <rPh sb="6" eb="8">
      <t>ケイカク</t>
    </rPh>
    <phoneticPr fontId="12"/>
  </si>
  <si>
    <t>（単位：円）</t>
    <rPh sb="1" eb="3">
      <t>タンイ</t>
    </rPh>
    <rPh sb="4" eb="5">
      <t>エン</t>
    </rPh>
    <phoneticPr fontId="12"/>
  </si>
  <si>
    <t>内容・積算内訳</t>
    <rPh sb="0" eb="2">
      <t>ナイヨウ</t>
    </rPh>
    <rPh sb="3" eb="5">
      <t>セキサン</t>
    </rPh>
    <rPh sb="5" eb="7">
      <t>ウチワケ</t>
    </rPh>
    <phoneticPr fontId="12"/>
  </si>
  <si>
    <t>資金調達内訳表（計画）</t>
    <rPh sb="0" eb="2">
      <t>シキン</t>
    </rPh>
    <rPh sb="2" eb="4">
      <t>チョウタツ</t>
    </rPh>
    <rPh sb="4" eb="6">
      <t>ウチワケ</t>
    </rPh>
    <rPh sb="6" eb="7">
      <t>ヒョウ</t>
    </rPh>
    <rPh sb="8" eb="10">
      <t>ケイカク</t>
    </rPh>
    <phoneticPr fontId="12"/>
  </si>
  <si>
    <t>資金調達先</t>
    <rPh sb="0" eb="2">
      <t>シキン</t>
    </rPh>
    <rPh sb="2" eb="4">
      <t>チョウタツ</t>
    </rPh>
    <rPh sb="4" eb="5">
      <t>サキ</t>
    </rPh>
    <phoneticPr fontId="12"/>
  </si>
  <si>
    <t>（自己資金）</t>
    <rPh sb="1" eb="3">
      <t>ジコ</t>
    </rPh>
    <rPh sb="3" eb="5">
      <t>シキン</t>
    </rPh>
    <phoneticPr fontId="12"/>
  </si>
  <si>
    <t>（借 入 金）</t>
    <rPh sb="1" eb="2">
      <t>シャク</t>
    </rPh>
    <rPh sb="3" eb="4">
      <t>ニュウ</t>
    </rPh>
    <rPh sb="5" eb="6">
      <t>キン</t>
    </rPh>
    <phoneticPr fontId="12"/>
  </si>
  <si>
    <t>（そ の 他）</t>
    <rPh sb="5" eb="6">
      <t>タ</t>
    </rPh>
    <phoneticPr fontId="12"/>
  </si>
  <si>
    <t>合計（補助対象経費総額）</t>
    <rPh sb="0" eb="2">
      <t>ゴウケイ</t>
    </rPh>
    <rPh sb="3" eb="9">
      <t>ホジョタイショウケイヒ</t>
    </rPh>
    <rPh sb="9" eb="11">
      <t>ソウガク</t>
    </rPh>
    <phoneticPr fontId="4"/>
  </si>
  <si>
    <t>a</t>
    <phoneticPr fontId="4"/>
  </si>
  <si>
    <t>b</t>
    <phoneticPr fontId="4"/>
  </si>
  <si>
    <t>c</t>
    <phoneticPr fontId="4"/>
  </si>
  <si>
    <t>d</t>
    <phoneticPr fontId="4"/>
  </si>
  <si>
    <r>
      <t>交付申請額　※bとcの小さいほうの額
（</t>
    </r>
    <r>
      <rPr>
        <b/>
        <u/>
        <sz val="10.5"/>
        <color theme="1"/>
        <rFont val="ＭＳ 明朝"/>
        <family val="1"/>
        <charset val="128"/>
      </rPr>
      <t>千円未満切捨</t>
    </r>
    <r>
      <rPr>
        <sz val="10.5"/>
        <color theme="1"/>
        <rFont val="ＭＳ 明朝"/>
        <family val="1"/>
      </rPr>
      <t>）</t>
    </r>
    <rPh sb="0" eb="5">
      <t>コウフシンセイガク</t>
    </rPh>
    <rPh sb="11" eb="12">
      <t>チイ</t>
    </rPh>
    <rPh sb="17" eb="18">
      <t>ガク</t>
    </rPh>
    <rPh sb="20" eb="24">
      <t>センエンミマン</t>
    </rPh>
    <rPh sb="24" eb="26">
      <t>キリス</t>
    </rPh>
    <phoneticPr fontId="4"/>
  </si>
  <si>
    <t>a　×　１／２（補助率）</t>
    <rPh sb="8" eb="11">
      <t>ホジョリツ</t>
    </rPh>
    <phoneticPr fontId="4"/>
  </si>
  <si>
    <t>自己資金</t>
    <rPh sb="0" eb="4">
      <t>ジコシキン</t>
    </rPh>
    <phoneticPr fontId="4"/>
  </si>
  <si>
    <t>借入金</t>
    <rPh sb="0" eb="3">
      <t>カリイレキン</t>
    </rPh>
    <phoneticPr fontId="4"/>
  </si>
  <si>
    <t>その他</t>
    <rPh sb="2" eb="3">
      <t>タ</t>
    </rPh>
    <phoneticPr fontId="4"/>
  </si>
  <si>
    <t>交付申請額</t>
    <rPh sb="0" eb="5">
      <t>コウフシンセイガク</t>
    </rPh>
    <phoneticPr fontId="4"/>
  </si>
  <si>
    <t>「経費明細表（計画）」に記載の補助対象経費総額</t>
    <rPh sb="1" eb="6">
      <t>ケイヒメイサイヒョウ</t>
    </rPh>
    <rPh sb="7" eb="9">
      <t>ケイカク</t>
    </rPh>
    <rPh sb="12" eb="14">
      <t>キサイ</t>
    </rPh>
    <rPh sb="15" eb="17">
      <t>ホジョ</t>
    </rPh>
    <rPh sb="17" eb="19">
      <t>タイショウ</t>
    </rPh>
    <rPh sb="19" eb="21">
      <t>ケイヒ</t>
    </rPh>
    <rPh sb="21" eb="23">
      <t>ソウガク</t>
    </rPh>
    <phoneticPr fontId="12"/>
  </si>
  <si>
    <t>区分</t>
    <rPh sb="0" eb="1">
      <t>ク</t>
    </rPh>
    <rPh sb="1" eb="2">
      <t>フン</t>
    </rPh>
    <phoneticPr fontId="12"/>
  </si>
  <si>
    <r>
      <t>（注１）</t>
    </r>
    <r>
      <rPr>
        <b/>
        <u/>
        <sz val="11"/>
        <color theme="1"/>
        <rFont val="ＭＳ 明朝"/>
        <family val="1"/>
        <charset val="128"/>
      </rPr>
      <t>計上する経費については、見積書を添付すること</t>
    </r>
    <r>
      <rPr>
        <sz val="11"/>
        <color theme="1"/>
        <rFont val="ＭＳ 明朝"/>
        <family val="1"/>
      </rPr>
      <t>。
（注２）必要に応じて「別紙参照」と記載し、添付資料等を用いて差し支えない。</t>
    </r>
    <rPh sb="1" eb="2">
      <t>チュウ</t>
    </rPh>
    <rPh sb="4" eb="6">
      <t>ケイジョウ</t>
    </rPh>
    <rPh sb="29" eb="30">
      <t>チュウ</t>
    </rPh>
    <phoneticPr fontId="4"/>
  </si>
  <si>
    <t>別紙１（様式第２号関係）</t>
    <rPh sb="0" eb="2">
      <t>ベッシ</t>
    </rPh>
    <rPh sb="4" eb="6">
      <t>ヨウシキ</t>
    </rPh>
    <rPh sb="6" eb="7">
      <t>ダイ</t>
    </rPh>
    <rPh sb="8" eb="9">
      <t>ゴウ</t>
    </rPh>
    <rPh sb="9" eb="11">
      <t>カンケイ</t>
    </rPh>
    <phoneticPr fontId="12"/>
  </si>
  <si>
    <t>（注）別紙１に「経費明細表（計画）」及び「資金調達表（計画）」を記載すること。</t>
    <rPh sb="1" eb="2">
      <t>チュウ</t>
    </rPh>
    <rPh sb="3" eb="5">
      <t>ベッシ</t>
    </rPh>
    <rPh sb="18" eb="19">
      <t>オヨ</t>
    </rPh>
    <rPh sb="21" eb="26">
      <t>シキンチョウタツヒョウ</t>
    </rPh>
    <rPh sb="27" eb="29">
      <t>ケイカク</t>
    </rPh>
    <rPh sb="32" eb="34">
      <t>キサイ</t>
    </rPh>
    <phoneticPr fontId="4"/>
  </si>
  <si>
    <t>(※1)　次の①から⑦のいずれかに該当するものは除く。
　①　構成員相互の親睦、連絡及び意見交換等を主目的とするもの(同窓会、同好会等)
　②　特定団体の構成員又は特定職域の者のみを対象とする福利厚生、相互救済等を主目的とするもの
　③　特定個人の精神的、経済的支援を目的とするもの（後援会等）
　④　徳島県及び県内市町村の行政連携団体
　⑤　法人格のない任意団体、政治団体、宗教団体、運営費の大半を公的機関から得ている法人等
　⑥　みなし大企業（※3）
　⑦　公益法人等、協同組合等で事業規模の大きい者（※4)</t>
    <phoneticPr fontId="4"/>
  </si>
  <si>
    <t>要件に該当しない事実や不正等が発覚した場合は、補助金の交付を受けた事業者としての情報を公表されることに同意するとともに、補助金を県に返還します。また、県の指示する日までに返還しなかった場合は、納期日の翌日から納付の日までの日数に応じた延滞金（補助金の額に10.95%の割合で計算した額）を支払います。</t>
    <rPh sb="0" eb="2">
      <t>ヨウケン</t>
    </rPh>
    <rPh sb="3" eb="5">
      <t>ガイトウ</t>
    </rPh>
    <rPh sb="8" eb="10">
      <t>ジジツ</t>
    </rPh>
    <rPh sb="11" eb="13">
      <t>フセイ</t>
    </rPh>
    <rPh sb="13" eb="14">
      <t>トウ</t>
    </rPh>
    <rPh sb="15" eb="17">
      <t>ハッカク</t>
    </rPh>
    <rPh sb="19" eb="21">
      <t>バアイ</t>
    </rPh>
    <rPh sb="23" eb="26">
      <t>ホジョキン</t>
    </rPh>
    <rPh sb="27" eb="29">
      <t>コウフ</t>
    </rPh>
    <rPh sb="30" eb="31">
      <t>ウ</t>
    </rPh>
    <rPh sb="33" eb="36">
      <t>ジギョウシャ</t>
    </rPh>
    <rPh sb="40" eb="42">
      <t>ジョウホウ</t>
    </rPh>
    <rPh sb="43" eb="45">
      <t>コウヒョウ</t>
    </rPh>
    <rPh sb="51" eb="53">
      <t>ドウイ</t>
    </rPh>
    <rPh sb="60" eb="63">
      <t>ホジョキン</t>
    </rPh>
    <rPh sb="64" eb="65">
      <t>ケン</t>
    </rPh>
    <rPh sb="66" eb="68">
      <t>ヘンカン</t>
    </rPh>
    <rPh sb="75" eb="76">
      <t>ケン</t>
    </rPh>
    <rPh sb="77" eb="79">
      <t>シジ</t>
    </rPh>
    <rPh sb="81" eb="82">
      <t>ヒ</t>
    </rPh>
    <rPh sb="85" eb="87">
      <t>ヘンカン</t>
    </rPh>
    <rPh sb="92" eb="94">
      <t>バアイ</t>
    </rPh>
    <rPh sb="96" eb="99">
      <t>ノウキビ</t>
    </rPh>
    <rPh sb="100" eb="102">
      <t>ヨクジツ</t>
    </rPh>
    <rPh sb="104" eb="106">
      <t>ノウフ</t>
    </rPh>
    <rPh sb="107" eb="108">
      <t>ヒ</t>
    </rPh>
    <rPh sb="111" eb="113">
      <t>ニッスウ</t>
    </rPh>
    <rPh sb="114" eb="115">
      <t>オウ</t>
    </rPh>
    <rPh sb="117" eb="120">
      <t>エンタイキン</t>
    </rPh>
    <rPh sb="121" eb="124">
      <t>ホジョキン</t>
    </rPh>
    <rPh sb="125" eb="126">
      <t>ガク</t>
    </rPh>
    <rPh sb="134" eb="136">
      <t>ワリアイ</t>
    </rPh>
    <rPh sb="137" eb="139">
      <t>ケイサン</t>
    </rPh>
    <rPh sb="141" eb="142">
      <t>ガク</t>
    </rPh>
    <rPh sb="144" eb="146">
      <t>シハラ</t>
    </rPh>
    <phoneticPr fontId="4"/>
  </si>
  <si>
    <t>（※３）みなし大企業とは、以下①から⑤に該当する者とする。
　①　発行済株式の総数又は出資価格の総額の２分の１以上を同一の大企業が所有している中小企業者等
　②　発行済株式の総数又は出資価格の総額の３分の２以上を大企業が所有している中小企業者等
　③　大企業の役員又は職員を兼ねている者が役員総数の２分の１以上を占めている中小企業者等
　④　発行済株式の総数又は出資価格の総額を①～③に該当する中小企業者が所有している中小企業者等
　⑤　上記①～③の中小企業者の役員又は職員を兼ねている者が役員総数の全てを占めている中小企業者</t>
    <phoneticPr fontId="4"/>
  </si>
  <si>
    <t>　実施する取組の内容（４つ以上ある場合は、別紙２に記載すること。）</t>
    <rPh sb="1" eb="3">
      <t>ジッシ</t>
    </rPh>
    <rPh sb="5" eb="7">
      <t>トリクミ</t>
    </rPh>
    <rPh sb="8" eb="10">
      <t>ナイヨウ</t>
    </rPh>
    <rPh sb="13" eb="15">
      <t>イジョウ</t>
    </rPh>
    <rPh sb="17" eb="19">
      <t>バアイ</t>
    </rPh>
    <rPh sb="21" eb="23">
      <t>ベッシ</t>
    </rPh>
    <rPh sb="25" eb="27">
      <t>キサイ</t>
    </rPh>
    <phoneticPr fontId="4"/>
  </si>
  <si>
    <t>　実施する取組</t>
    <rPh sb="1" eb="3">
      <t>ジッシ</t>
    </rPh>
    <rPh sb="5" eb="7">
      <t>トリクミ</t>
    </rPh>
    <phoneticPr fontId="4"/>
  </si>
  <si>
    <t>　実施する内容（概要）</t>
    <rPh sb="1" eb="3">
      <t>ジッシ</t>
    </rPh>
    <rPh sb="5" eb="7">
      <t>ナイヨウ</t>
    </rPh>
    <rPh sb="8" eb="10">
      <t>ガイヨウ</t>
    </rPh>
    <phoneticPr fontId="4"/>
  </si>
  <si>
    <t>　整備する就業規則等の内容（①～⑫のうち、あてはまるものにすべてチェックをつけてください。）</t>
    <rPh sb="1" eb="3">
      <t>セイビ</t>
    </rPh>
    <rPh sb="5" eb="9">
      <t>シュウギョウキソク</t>
    </rPh>
    <rPh sb="9" eb="10">
      <t>トウ</t>
    </rPh>
    <rPh sb="11" eb="13">
      <t>ナイヨウ</t>
    </rPh>
    <phoneticPr fontId="4"/>
  </si>
  <si>
    <r>
      <t>実施する取組の数が２つ以上の場合はチェックしてください（</t>
    </r>
    <r>
      <rPr>
        <b/>
        <u/>
        <sz val="14"/>
        <color theme="1"/>
        <rFont val="ＭＳ 明朝"/>
        <family val="1"/>
        <charset val="128"/>
      </rPr>
      <t>２つ以上の場合、交付上限額は20万円</t>
    </r>
    <r>
      <rPr>
        <sz val="14"/>
        <color theme="1"/>
        <rFont val="ＭＳ 明朝"/>
        <family val="1"/>
        <charset val="128"/>
      </rPr>
      <t>となる。）。</t>
    </r>
    <rPh sb="0" eb="2">
      <t>ジッシ</t>
    </rPh>
    <rPh sb="4" eb="6">
      <t>トリクミ</t>
    </rPh>
    <rPh sb="7" eb="8">
      <t>カズ</t>
    </rPh>
    <rPh sb="11" eb="13">
      <t>イジョウ</t>
    </rPh>
    <rPh sb="14" eb="16">
      <t>バアイ</t>
    </rPh>
    <rPh sb="30" eb="32">
      <t>イジョウ</t>
    </rPh>
    <rPh sb="33" eb="35">
      <t>バアイ</t>
    </rPh>
    <rPh sb="36" eb="41">
      <t>コウフジョウゲンガク</t>
    </rPh>
    <rPh sb="44" eb="46">
      <t>マンエン</t>
    </rPh>
    <phoneticPr fontId="4"/>
  </si>
  <si>
    <t>交付上限額（10万円）
※実施する取組が２つ以上の場合は20万円</t>
    <rPh sb="0" eb="5">
      <t>コウフジョウゲンガク</t>
    </rPh>
    <rPh sb="8" eb="10">
      <t>マンエン</t>
    </rPh>
    <rPh sb="13" eb="15">
      <t>ジッシ</t>
    </rPh>
    <rPh sb="17" eb="19">
      <t>トリクミ</t>
    </rPh>
    <rPh sb="22" eb="24">
      <t>イジョウ</t>
    </rPh>
    <rPh sb="25" eb="27">
      <t>バアイ</t>
    </rPh>
    <rPh sb="30" eb="32">
      <t>マンエン</t>
    </rPh>
    <phoneticPr fontId="4"/>
  </si>
  <si>
    <t>（注１）「借入金」については、「資金調達先」欄に融資を受ける予定の金融機関等の名称及び融資を受ける予定の額を記載すること。
（注２）「その他」については、「資金調達先」欄にその他の内容について記載すること。
（注３）「交付申請額」及び「合計（補助対象経費総額）」は、経費明細表と一致させること。
（注４）補助金の支払は、補助事業終了後の精算払となるため、事業実施期間中は補助金相当分の資金を確保しておく必要があることから、「資金調達先」欄に当初の資金調達先を記載すること。</t>
    <rPh sb="5" eb="8">
      <t>カリイレキン</t>
    </rPh>
    <rPh sb="16" eb="21">
      <t>シキンチョウタツサキ</t>
    </rPh>
    <rPh sb="22" eb="23">
      <t>ラン</t>
    </rPh>
    <rPh sb="24" eb="26">
      <t>ユウシ</t>
    </rPh>
    <rPh sb="27" eb="28">
      <t>ウ</t>
    </rPh>
    <rPh sb="30" eb="32">
      <t>ヨテイ</t>
    </rPh>
    <rPh sb="33" eb="37">
      <t>キンユウキカン</t>
    </rPh>
    <rPh sb="37" eb="38">
      <t>トウ</t>
    </rPh>
    <rPh sb="39" eb="41">
      <t>メイショウ</t>
    </rPh>
    <rPh sb="41" eb="42">
      <t>オヨ</t>
    </rPh>
    <rPh sb="43" eb="45">
      <t>ユウシ</t>
    </rPh>
    <rPh sb="46" eb="47">
      <t>ウ</t>
    </rPh>
    <rPh sb="49" eb="51">
      <t>ヨテイ</t>
    </rPh>
    <rPh sb="52" eb="53">
      <t>ガク</t>
    </rPh>
    <rPh sb="54" eb="56">
      <t>キサイ</t>
    </rPh>
    <phoneticPr fontId="4"/>
  </si>
  <si>
    <t>徳島県「職域がん検診受診体制整備奨励金」を活用予定（見込みを含む。）</t>
    <rPh sb="0" eb="3">
      <t>トクシマケン</t>
    </rPh>
    <rPh sb="4" eb="6">
      <t>ショクイキ</t>
    </rPh>
    <rPh sb="8" eb="10">
      <t>ケンシン</t>
    </rPh>
    <rPh sb="10" eb="12">
      <t>ジュシン</t>
    </rPh>
    <rPh sb="12" eb="14">
      <t>タイセイ</t>
    </rPh>
    <rPh sb="14" eb="16">
      <t>セイビ</t>
    </rPh>
    <rPh sb="16" eb="19">
      <t>ショウレイキン</t>
    </rPh>
    <rPh sb="21" eb="25">
      <t>カツヨウヨテイ</t>
    </rPh>
    <rPh sb="26" eb="28">
      <t>ミコ</t>
    </rPh>
    <rPh sb="30" eb="31">
      <t>フク</t>
    </rPh>
    <phoneticPr fontId="4"/>
  </si>
  <si>
    <t>徳島県「「共働き・共育て」応援奨励金」を活用予定（見込みを含む。）</t>
    <rPh sb="0" eb="3">
      <t>トクシマケン</t>
    </rPh>
    <rPh sb="5" eb="7">
      <t>トモバタラ</t>
    </rPh>
    <rPh sb="9" eb="11">
      <t>トモソダ</t>
    </rPh>
    <rPh sb="13" eb="15">
      <t>オウエン</t>
    </rPh>
    <rPh sb="15" eb="18">
      <t>ショウレイキン</t>
    </rPh>
    <rPh sb="20" eb="24">
      <t>カツヨウヨテイ</t>
    </rPh>
    <rPh sb="25" eb="27">
      <t>ミコ</t>
    </rPh>
    <rPh sb="29" eb="30">
      <t>フク</t>
    </rPh>
    <phoneticPr fontId="4"/>
  </si>
  <si>
    <t>徳島県「企業等の奨学金返還支援制度導入促進事業補助金」を活用予定（見込みを含む。）</t>
    <rPh sb="0" eb="3">
      <t>トクシマケン</t>
    </rPh>
    <rPh sb="4" eb="7">
      <t>キギョウトウ</t>
    </rPh>
    <rPh sb="8" eb="11">
      <t>ショウガクキン</t>
    </rPh>
    <rPh sb="11" eb="13">
      <t>ヘンカン</t>
    </rPh>
    <rPh sb="13" eb="15">
      <t>シエン</t>
    </rPh>
    <rPh sb="15" eb="17">
      <t>セイド</t>
    </rPh>
    <rPh sb="17" eb="19">
      <t>ドウニュウ</t>
    </rPh>
    <rPh sb="19" eb="21">
      <t>ソクシン</t>
    </rPh>
    <rPh sb="21" eb="23">
      <t>ジギョウ</t>
    </rPh>
    <rPh sb="23" eb="26">
      <t>ホジョキン</t>
    </rPh>
    <rPh sb="28" eb="32">
      <t>カツヨウヨテイ</t>
    </rPh>
    <rPh sb="33" eb="35">
      <t>ミコ</t>
    </rPh>
    <rPh sb="37" eb="38">
      <t>フク</t>
    </rPh>
    <phoneticPr fontId="4"/>
  </si>
  <si>
    <r>
      <t xml:space="preserve">その他（　　　　　　　　　　　　　　　　　　　　　　　　　　　　　　　　　　　　　　　　　　　　　　　　）
</t>
    </r>
    <r>
      <rPr>
        <sz val="8"/>
        <color theme="1"/>
        <rFont val="ＭＳ Ｐゴシック"/>
        <family val="3"/>
        <charset val="128"/>
        <scheme val="minor"/>
      </rPr>
      <t>※カッコ内に活用予定（見込みを含む。）の助成金・補助金を記載ください。</t>
    </r>
    <rPh sb="2" eb="3">
      <t>タ</t>
    </rPh>
    <rPh sb="58" eb="59">
      <t>ナイ</t>
    </rPh>
    <rPh sb="60" eb="64">
      <t>カツヨウヨテイ</t>
    </rPh>
    <rPh sb="65" eb="67">
      <t>ミコ</t>
    </rPh>
    <rPh sb="69" eb="70">
      <t>フク</t>
    </rPh>
    <rPh sb="74" eb="77">
      <t>ジョセイキン</t>
    </rPh>
    <rPh sb="78" eb="81">
      <t>ホジョキン</t>
    </rPh>
    <rPh sb="82" eb="84">
      <t>キサイ</t>
    </rPh>
    <phoneticPr fontId="4"/>
  </si>
  <si>
    <r>
      <t>補助対象経費
（</t>
    </r>
    <r>
      <rPr>
        <b/>
        <u/>
        <sz val="10.5"/>
        <color theme="1"/>
        <rFont val="ＭＳ 明朝"/>
        <family val="1"/>
        <charset val="128"/>
      </rPr>
      <t>消費税を除く</t>
    </r>
    <r>
      <rPr>
        <sz val="10.5"/>
        <color theme="1"/>
        <rFont val="ＭＳ 明朝"/>
        <family val="1"/>
      </rPr>
      <t>）</t>
    </r>
    <rPh sb="8" eb="10">
      <t>ショウヒ</t>
    </rPh>
    <rPh sb="12" eb="13">
      <t>ノゾ</t>
    </rPh>
    <phoneticPr fontId="4"/>
  </si>
  <si>
    <r>
      <t>金額
（</t>
    </r>
    <r>
      <rPr>
        <b/>
        <u/>
        <sz val="10.5"/>
        <color theme="1"/>
        <rFont val="ＭＳ 明朝"/>
        <family val="1"/>
        <charset val="128"/>
      </rPr>
      <t>消費税を除く</t>
    </r>
    <r>
      <rPr>
        <sz val="10.5"/>
        <color theme="1"/>
        <rFont val="ＭＳ 明朝"/>
        <family val="1"/>
      </rPr>
      <t>）</t>
    </r>
    <rPh sb="0" eb="1">
      <t>キン</t>
    </rPh>
    <rPh sb="1" eb="2">
      <t>ガク</t>
    </rPh>
    <rPh sb="4" eb="7">
      <t>ショウヒゼイ</t>
    </rPh>
    <rPh sb="8" eb="9">
      <t>ノゾ</t>
    </rPh>
    <phoneticPr fontId="12"/>
  </si>
  <si>
    <t>補助対象経費総額</t>
    <rPh sb="0" eb="6">
      <t>ホジョタイショウケイヒ</t>
    </rPh>
    <rPh sb="6" eb="8">
      <t>ソウガク</t>
    </rPh>
    <phoneticPr fontId="4"/>
  </si>
  <si>
    <t>↓自動計算</t>
    <rPh sb="1" eb="5">
      <t>ジドウケイサン</t>
    </rPh>
    <phoneticPr fontId="4"/>
  </si>
  <si>
    <t>自己資金・借入金</t>
    <rPh sb="0" eb="4">
      <t>ジコシキン</t>
    </rPh>
    <rPh sb="5" eb="8">
      <t>カリイレキン</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33">
    <font>
      <sz val="9"/>
      <color theme="1"/>
      <name val="MSPゴシック"/>
      <family val="2"/>
    </font>
    <font>
      <sz val="11"/>
      <color theme="1"/>
      <name val="ＭＳ Ｐゴシック"/>
      <family val="2"/>
      <charset val="128"/>
      <scheme val="minor"/>
    </font>
    <font>
      <sz val="11"/>
      <color theme="1"/>
      <name val="ＭＳ Ｐゴシック"/>
      <family val="3"/>
    </font>
    <font>
      <sz val="11"/>
      <name val="ＭＳ Ｐゴシック"/>
      <family val="3"/>
    </font>
    <font>
      <sz val="6"/>
      <name val="ＭＳ Ｐゴシック"/>
      <family val="3"/>
      <charset val="128"/>
    </font>
    <font>
      <sz val="14"/>
      <color theme="1"/>
      <name val="ＭＳ 明朝"/>
      <family val="1"/>
      <charset val="128"/>
    </font>
    <font>
      <sz val="11"/>
      <color theme="1"/>
      <name val="ＭＳ Ｐゴシック"/>
      <family val="3"/>
      <scheme val="minor"/>
    </font>
    <font>
      <sz val="12"/>
      <color theme="1"/>
      <name val="ＭＳ Ｐゴシック"/>
      <family val="3"/>
      <charset val="128"/>
      <scheme val="minor"/>
    </font>
    <font>
      <sz val="14"/>
      <color theme="1"/>
      <name val="ＭＳ Ｐゴシック"/>
      <family val="3"/>
      <charset val="128"/>
      <scheme val="minor"/>
    </font>
    <font>
      <b/>
      <sz val="12"/>
      <color theme="1"/>
      <name val="ＭＳ Ｐゴシック"/>
      <family val="3"/>
      <charset val="128"/>
      <scheme val="minor"/>
    </font>
    <font>
      <sz val="8"/>
      <color theme="1"/>
      <name val="ＭＳ Ｐゴシック"/>
      <family val="3"/>
      <charset val="128"/>
      <scheme val="minor"/>
    </font>
    <font>
      <sz val="10.5"/>
      <color theme="1"/>
      <name val="ＭＳ 明朝"/>
      <family val="1"/>
    </font>
    <font>
      <sz val="6"/>
      <name val="ＭＳ Ｐゴシック"/>
      <family val="3"/>
      <scheme val="minor"/>
    </font>
    <font>
      <sz val="14"/>
      <color theme="1"/>
      <name val="ＭＳ 明朝"/>
      <family val="1"/>
    </font>
    <font>
      <sz val="10.5"/>
      <name val="ＭＳ 明朝"/>
      <family val="1"/>
    </font>
    <font>
      <b/>
      <sz val="14"/>
      <color theme="1"/>
      <name val="ＭＳ ゴシック"/>
      <family val="3"/>
    </font>
    <font>
      <sz val="12"/>
      <color theme="1"/>
      <name val="ＭＳ ゴシック"/>
      <family val="3"/>
    </font>
    <font>
      <sz val="10.5"/>
      <color theme="1"/>
      <name val="ＭＳ ゴシック"/>
      <family val="3"/>
    </font>
    <font>
      <sz val="8"/>
      <color theme="1"/>
      <name val="ＭＳ 明朝"/>
      <family val="1"/>
    </font>
    <font>
      <b/>
      <u/>
      <sz val="10.5"/>
      <color theme="1"/>
      <name val="ＭＳ 明朝"/>
      <family val="1"/>
      <charset val="128"/>
    </font>
    <font>
      <b/>
      <sz val="16"/>
      <color theme="1"/>
      <name val="ＭＳ ゴシック"/>
      <family val="3"/>
    </font>
    <font>
      <b/>
      <sz val="16"/>
      <color theme="1"/>
      <name val="ＭＳ ゴシック"/>
      <family val="3"/>
      <charset val="128"/>
    </font>
    <font>
      <sz val="11"/>
      <color theme="1"/>
      <name val="ＭＳ 明朝"/>
      <family val="1"/>
    </font>
    <font>
      <b/>
      <u/>
      <sz val="11"/>
      <color theme="1"/>
      <name val="ＭＳ 明朝"/>
      <family val="1"/>
      <charset val="128"/>
    </font>
    <font>
      <sz val="11"/>
      <color theme="1"/>
      <name val="ＭＳ 明朝"/>
      <family val="1"/>
      <charset val="128"/>
    </font>
    <font>
      <sz val="12"/>
      <color theme="1"/>
      <name val="ＭＳ 明朝"/>
      <family val="1"/>
    </font>
    <font>
      <b/>
      <u/>
      <sz val="14"/>
      <color theme="1"/>
      <name val="ＭＳ 明朝"/>
      <family val="1"/>
      <charset val="128"/>
    </font>
    <font>
      <sz val="11"/>
      <name val="ＭＳ 明朝"/>
      <family val="1"/>
    </font>
    <font>
      <sz val="11"/>
      <name val="ＭＳ 明朝"/>
      <family val="1"/>
      <charset val="128"/>
    </font>
    <font>
      <sz val="20"/>
      <color theme="1"/>
      <name val="ＭＳ 明朝"/>
      <family val="1"/>
    </font>
    <font>
      <sz val="20"/>
      <color theme="1"/>
      <name val="ＭＳ Ｐゴシック"/>
      <family val="3"/>
      <charset val="128"/>
      <scheme val="minor"/>
    </font>
    <font>
      <b/>
      <sz val="9"/>
      <color indexed="81"/>
      <name val="MS P ゴシック"/>
      <family val="3"/>
      <charset val="128"/>
    </font>
    <font>
      <sz val="20"/>
      <color theme="1"/>
      <name val="ＭＳ 明朝"/>
      <family val="1"/>
      <charset val="128"/>
    </font>
  </fonts>
  <fills count="5">
    <fill>
      <patternFill patternType="none"/>
    </fill>
    <fill>
      <patternFill patternType="gray125"/>
    </fill>
    <fill>
      <patternFill patternType="solid">
        <fgColor theme="7" tint="0.79998168889431442"/>
        <bgColor indexed="64"/>
      </patternFill>
    </fill>
    <fill>
      <patternFill patternType="solid">
        <fgColor theme="0" tint="-4.9989318521683403E-2"/>
        <bgColor indexed="64"/>
      </patternFill>
    </fill>
    <fill>
      <patternFill patternType="solid">
        <fgColor theme="0" tint="-0.14999847407452621"/>
        <bgColor indexed="64"/>
      </patternFill>
    </fill>
  </fills>
  <borders count="66">
    <border>
      <left/>
      <right/>
      <top/>
      <bottom/>
      <diagonal/>
    </border>
    <border>
      <left style="medium">
        <color auto="1"/>
      </left>
      <right style="thin">
        <color auto="1"/>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indexed="64"/>
      </left>
      <right/>
      <top style="thin">
        <color auto="1"/>
      </top>
      <bottom style="thin">
        <color auto="1"/>
      </bottom>
      <diagonal/>
    </border>
    <border>
      <left/>
      <right/>
      <top style="thin">
        <color auto="1"/>
      </top>
      <bottom style="medium">
        <color auto="1"/>
      </bottom>
      <diagonal/>
    </border>
    <border>
      <left style="thin">
        <color auto="1"/>
      </left>
      <right/>
      <top style="thin">
        <color indexed="64"/>
      </top>
      <bottom style="medium">
        <color auto="1"/>
      </bottom>
      <diagonal/>
    </border>
    <border>
      <left/>
      <right style="medium">
        <color auto="1"/>
      </right>
      <top style="thin">
        <color indexed="64"/>
      </top>
      <bottom style="medium">
        <color auto="1"/>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diagonal/>
    </border>
    <border>
      <left style="medium">
        <color indexed="64"/>
      </left>
      <right style="thin">
        <color auto="1"/>
      </right>
      <top/>
      <bottom style="thin">
        <color auto="1"/>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diagonalDown="1">
      <left style="thin">
        <color indexed="64"/>
      </left>
      <right/>
      <top style="thin">
        <color indexed="64"/>
      </top>
      <bottom/>
      <diagonal style="thin">
        <color indexed="64"/>
      </diagonal>
    </border>
    <border diagonalDown="1">
      <left/>
      <right style="medium">
        <color indexed="64"/>
      </right>
      <top style="thin">
        <color indexed="64"/>
      </top>
      <bottom/>
      <diagonal style="thin">
        <color indexed="64"/>
      </diagonal>
    </border>
    <border diagonalDown="1">
      <left style="thin">
        <color indexed="64"/>
      </left>
      <right/>
      <top/>
      <bottom/>
      <diagonal style="thin">
        <color indexed="64"/>
      </diagonal>
    </border>
    <border diagonalDown="1">
      <left/>
      <right style="medium">
        <color indexed="64"/>
      </right>
      <top/>
      <bottom/>
      <diagonal style="thin">
        <color indexed="64"/>
      </diagonal>
    </border>
    <border diagonalDown="1">
      <left style="thin">
        <color indexed="64"/>
      </left>
      <right/>
      <top/>
      <bottom style="thin">
        <color indexed="64"/>
      </bottom>
      <diagonal style="thin">
        <color indexed="64"/>
      </diagonal>
    </border>
    <border diagonalDown="1">
      <left/>
      <right style="medium">
        <color indexed="64"/>
      </right>
      <top/>
      <bottom style="thin">
        <color indexed="64"/>
      </bottom>
      <diagonal style="thin">
        <color indexed="64"/>
      </diagonal>
    </border>
    <border diagonalDown="1">
      <left style="thin">
        <color indexed="64"/>
      </left>
      <right/>
      <top style="thin">
        <color indexed="64"/>
      </top>
      <bottom style="thin">
        <color indexed="64"/>
      </bottom>
      <diagonal style="thin">
        <color indexed="64"/>
      </diagonal>
    </border>
    <border diagonalDown="1">
      <left/>
      <right/>
      <top style="thin">
        <color indexed="64"/>
      </top>
      <bottom style="thin">
        <color indexed="64"/>
      </bottom>
      <diagonal style="thin">
        <color indexed="64"/>
      </diagonal>
    </border>
    <border diagonalDown="1">
      <left/>
      <right style="medium">
        <color indexed="64"/>
      </right>
      <top style="thin">
        <color indexed="64"/>
      </top>
      <bottom style="thin">
        <color indexed="64"/>
      </bottom>
      <diagonal style="thin">
        <color indexed="64"/>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auto="1"/>
      </right>
      <top/>
      <bottom style="medium">
        <color indexed="64"/>
      </bottom>
      <diagonal/>
    </border>
    <border diagonalUp="1">
      <left style="thin">
        <color auto="1"/>
      </left>
      <right style="thin">
        <color auto="1"/>
      </right>
      <top style="thin">
        <color auto="1"/>
      </top>
      <bottom style="thin">
        <color auto="1"/>
      </bottom>
      <diagonal style="thin">
        <color auto="1"/>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diagonalUp="1">
      <left style="thin">
        <color auto="1"/>
      </left>
      <right style="thin">
        <color auto="1"/>
      </right>
      <top/>
      <bottom style="thin">
        <color auto="1"/>
      </bottom>
      <diagonal style="thin">
        <color auto="1"/>
      </diagonal>
    </border>
    <border>
      <left style="medium">
        <color indexed="64"/>
      </left>
      <right style="thin">
        <color auto="1"/>
      </right>
      <top style="medium">
        <color indexed="64"/>
      </top>
      <bottom/>
      <diagonal/>
    </border>
    <border>
      <left style="thin">
        <color indexed="64"/>
      </left>
      <right/>
      <top/>
      <bottom style="medium">
        <color indexed="64"/>
      </bottom>
      <diagonal/>
    </border>
  </borders>
  <cellStyleXfs count="13">
    <xf numFmtId="0" fontId="0"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3" fillId="0" borderId="0">
      <alignment vertical="center"/>
    </xf>
    <xf numFmtId="0" fontId="2" fillId="0" borderId="0"/>
    <xf numFmtId="0" fontId="3" fillId="0" borderId="0"/>
    <xf numFmtId="0" fontId="3" fillId="0" borderId="0"/>
    <xf numFmtId="0" fontId="3" fillId="0" borderId="0"/>
    <xf numFmtId="0" fontId="1" fillId="0" borderId="0">
      <alignment vertical="center"/>
    </xf>
    <xf numFmtId="38" fontId="6" fillId="0" borderId="0" applyFont="0" applyFill="0" applyBorder="0" applyAlignment="0" applyProtection="0">
      <alignment vertical="center"/>
    </xf>
    <xf numFmtId="0" fontId="3" fillId="0" borderId="0"/>
    <xf numFmtId="0" fontId="6" fillId="0" borderId="0"/>
  </cellStyleXfs>
  <cellXfs count="221">
    <xf numFmtId="0" fontId="0" fillId="0" borderId="0" xfId="0">
      <alignment vertical="center"/>
    </xf>
    <xf numFmtId="0" fontId="7" fillId="0" borderId="0" xfId="0" applyFont="1">
      <alignment vertical="center"/>
    </xf>
    <xf numFmtId="0" fontId="7" fillId="0" borderId="2" xfId="0" applyFont="1" applyBorder="1" applyAlignment="1">
      <alignment horizontal="center" vertical="center"/>
    </xf>
    <xf numFmtId="0" fontId="8" fillId="0" borderId="0" xfId="0" applyFont="1">
      <alignment vertical="center"/>
    </xf>
    <xf numFmtId="0" fontId="7" fillId="0" borderId="23" xfId="0" applyFont="1" applyBorder="1" applyAlignment="1">
      <alignment horizontal="right" vertical="center"/>
    </xf>
    <xf numFmtId="0" fontId="7" fillId="0" borderId="20" xfId="0" applyFont="1" applyBorder="1" applyAlignment="1">
      <alignment horizontal="center" vertical="center"/>
    </xf>
    <xf numFmtId="0" fontId="7" fillId="0" borderId="20" xfId="0" applyFont="1" applyBorder="1">
      <alignment vertical="center"/>
    </xf>
    <xf numFmtId="0" fontId="7" fillId="0" borderId="4" xfId="0" applyFont="1" applyFill="1" applyBorder="1" applyAlignment="1">
      <alignment horizontal="center" vertical="center"/>
    </xf>
    <xf numFmtId="0" fontId="7" fillId="0" borderId="5" xfId="0" applyFont="1" applyBorder="1">
      <alignment vertical="center"/>
    </xf>
    <xf numFmtId="0" fontId="7" fillId="0" borderId="24" xfId="0" applyFont="1" applyBorder="1">
      <alignment vertical="center"/>
    </xf>
    <xf numFmtId="0" fontId="7" fillId="0" borderId="0" xfId="0" applyFont="1" applyBorder="1">
      <alignment vertical="center"/>
    </xf>
    <xf numFmtId="0" fontId="7" fillId="0" borderId="17" xfId="0" applyFont="1" applyBorder="1">
      <alignment vertical="center"/>
    </xf>
    <xf numFmtId="0" fontId="7" fillId="0" borderId="11" xfId="0" applyFont="1" applyBorder="1">
      <alignment vertical="center"/>
    </xf>
    <xf numFmtId="0" fontId="7" fillId="0" borderId="23" xfId="0" applyFont="1" applyBorder="1">
      <alignment vertical="center"/>
    </xf>
    <xf numFmtId="0" fontId="7" fillId="0" borderId="41" xfId="0" applyFont="1" applyBorder="1" applyAlignment="1">
      <alignment horizontal="center" vertical="center" shrinkToFit="1"/>
    </xf>
    <xf numFmtId="0" fontId="7" fillId="0" borderId="23" xfId="0" applyFont="1" applyBorder="1" applyAlignment="1">
      <alignment vertical="center"/>
    </xf>
    <xf numFmtId="0" fontId="7" fillId="0" borderId="20" xfId="0" applyFont="1" applyBorder="1" applyAlignment="1">
      <alignment vertical="center"/>
    </xf>
    <xf numFmtId="0" fontId="7" fillId="0" borderId="24" xfId="0" applyFont="1" applyBorder="1" applyAlignment="1">
      <alignment vertical="center"/>
    </xf>
    <xf numFmtId="0" fontId="7" fillId="0" borderId="9" xfId="0" applyFont="1" applyBorder="1">
      <alignment vertical="center"/>
    </xf>
    <xf numFmtId="0" fontId="7" fillId="0" borderId="10" xfId="0" applyFont="1" applyBorder="1">
      <alignment vertical="center"/>
    </xf>
    <xf numFmtId="0" fontId="7" fillId="0" borderId="14" xfId="0" applyFont="1" applyBorder="1">
      <alignment vertical="center"/>
    </xf>
    <xf numFmtId="0" fontId="7" fillId="0" borderId="0" xfId="0" applyFont="1" applyAlignment="1">
      <alignment vertical="center" wrapText="1"/>
    </xf>
    <xf numFmtId="0" fontId="8" fillId="0" borderId="28" xfId="0" applyFont="1" applyBorder="1" applyAlignment="1">
      <alignment horizontal="center" vertical="center"/>
    </xf>
    <xf numFmtId="0" fontId="7" fillId="0" borderId="2" xfId="0" applyFont="1" applyBorder="1" applyAlignment="1">
      <alignment horizontal="center" vertical="center" shrinkToFit="1"/>
    </xf>
    <xf numFmtId="0" fontId="7" fillId="0" borderId="29" xfId="0" applyFont="1" applyBorder="1" applyAlignment="1">
      <alignment horizontal="center" vertical="center"/>
    </xf>
    <xf numFmtId="38" fontId="11" fillId="0" borderId="0" xfId="10" applyFont="1" applyAlignment="1">
      <alignment vertical="center"/>
    </xf>
    <xf numFmtId="38" fontId="13" fillId="0" borderId="0" xfId="10" applyFont="1" applyAlignment="1">
      <alignment horizontal="right" vertical="center"/>
    </xf>
    <xf numFmtId="0" fontId="14" fillId="0" borderId="0" xfId="11" applyFont="1" applyAlignment="1">
      <alignment vertical="center"/>
    </xf>
    <xf numFmtId="38" fontId="16" fillId="0" borderId="0" xfId="10" applyFont="1" applyAlignment="1">
      <alignment vertical="center"/>
    </xf>
    <xf numFmtId="38" fontId="17" fillId="0" borderId="0" xfId="10" applyFont="1" applyBorder="1" applyAlignment="1">
      <alignment vertical="center"/>
    </xf>
    <xf numFmtId="38" fontId="11" fillId="0" borderId="0" xfId="10" applyFont="1" applyAlignment="1">
      <alignment horizontal="right" vertical="center"/>
    </xf>
    <xf numFmtId="38" fontId="14" fillId="0" borderId="0" xfId="10" applyFont="1" applyAlignment="1">
      <alignment vertical="center"/>
    </xf>
    <xf numFmtId="38" fontId="18" fillId="0" borderId="0" xfId="10" applyFont="1" applyBorder="1" applyAlignment="1">
      <alignment vertical="center"/>
    </xf>
    <xf numFmtId="38" fontId="15" fillId="0" borderId="0" xfId="10" applyFont="1" applyAlignment="1">
      <alignment vertical="center"/>
    </xf>
    <xf numFmtId="38" fontId="11" fillId="3" borderId="2" xfId="10" applyFont="1" applyFill="1" applyBorder="1" applyAlignment="1">
      <alignment horizontal="center" vertical="center" wrapText="1"/>
    </xf>
    <xf numFmtId="0" fontId="14" fillId="0" borderId="2" xfId="11" applyFont="1" applyBorder="1" applyAlignment="1">
      <alignment horizontal="center" vertical="center"/>
    </xf>
    <xf numFmtId="38" fontId="11" fillId="4" borderId="2" xfId="10" applyFont="1" applyFill="1" applyBorder="1" applyAlignment="1">
      <alignment horizontal="center" vertical="center"/>
    </xf>
    <xf numFmtId="0" fontId="11" fillId="0" borderId="2" xfId="10" applyNumberFormat="1" applyFont="1" applyBorder="1" applyAlignment="1">
      <alignment horizontal="center" vertical="center" wrapText="1" shrinkToFit="1"/>
    </xf>
    <xf numFmtId="38" fontId="11" fillId="0" borderId="41" xfId="10" applyFont="1" applyBorder="1" applyAlignment="1">
      <alignment horizontal="center" vertical="center"/>
    </xf>
    <xf numFmtId="0" fontId="11" fillId="0" borderId="41" xfId="10" applyNumberFormat="1" applyFont="1" applyBorder="1" applyAlignment="1">
      <alignment horizontal="center" vertical="center" wrapText="1" shrinkToFit="1"/>
    </xf>
    <xf numFmtId="38" fontId="11" fillId="0" borderId="61" xfId="10" applyFont="1" applyBorder="1" applyAlignment="1">
      <alignment horizontal="center" vertical="center"/>
    </xf>
    <xf numFmtId="0" fontId="11" fillId="0" borderId="62" xfId="10" applyNumberFormat="1" applyFont="1" applyBorder="1" applyAlignment="1">
      <alignment horizontal="center" vertical="center" wrapText="1" shrinkToFit="1"/>
    </xf>
    <xf numFmtId="38" fontId="11" fillId="0" borderId="60" xfId="10" applyFont="1" applyBorder="1" applyAlignment="1">
      <alignment vertical="center"/>
    </xf>
    <xf numFmtId="176" fontId="11" fillId="0" borderId="2" xfId="10" applyNumberFormat="1" applyFont="1" applyBorder="1" applyAlignment="1">
      <alignment horizontal="right" vertical="center" shrinkToFit="1"/>
    </xf>
    <xf numFmtId="176" fontId="11" fillId="4" borderId="2" xfId="10" applyNumberFormat="1" applyFont="1" applyFill="1" applyBorder="1" applyAlignment="1">
      <alignment horizontal="right" vertical="center" shrinkToFit="1"/>
    </xf>
    <xf numFmtId="176" fontId="11" fillId="0" borderId="41" xfId="10" applyNumberFormat="1" applyFont="1" applyBorder="1" applyAlignment="1">
      <alignment horizontal="right" vertical="center" shrinkToFit="1"/>
    </xf>
    <xf numFmtId="176" fontId="11" fillId="0" borderId="57" xfId="10" applyNumberFormat="1" applyFont="1" applyBorder="1" applyAlignment="1">
      <alignment horizontal="right" vertical="center" shrinkToFit="1"/>
    </xf>
    <xf numFmtId="38" fontId="11" fillId="0" borderId="2" xfId="10" applyFont="1" applyBorder="1" applyAlignment="1">
      <alignment horizontal="center" vertical="center"/>
    </xf>
    <xf numFmtId="176" fontId="11" fillId="0" borderId="2" xfId="10" applyNumberFormat="1" applyFont="1" applyBorder="1" applyAlignment="1">
      <alignment vertical="center"/>
    </xf>
    <xf numFmtId="0" fontId="14" fillId="0" borderId="41" xfId="11" applyFont="1" applyBorder="1" applyAlignment="1">
      <alignment horizontal="center" vertical="center"/>
    </xf>
    <xf numFmtId="38" fontId="11" fillId="0" borderId="27" xfId="10" applyFont="1" applyBorder="1" applyAlignment="1">
      <alignment horizontal="center" vertical="center"/>
    </xf>
    <xf numFmtId="38" fontId="11" fillId="0" borderId="29" xfId="10" applyFont="1" applyBorder="1" applyAlignment="1">
      <alignment horizontal="center" vertical="center"/>
    </xf>
    <xf numFmtId="0" fontId="14" fillId="4" borderId="2" xfId="11" applyFont="1" applyFill="1" applyBorder="1" applyAlignment="1">
      <alignment horizontal="center" vertical="center"/>
    </xf>
    <xf numFmtId="176" fontId="11" fillId="4" borderId="40" xfId="10" applyNumberFormat="1" applyFont="1" applyFill="1" applyBorder="1" applyAlignment="1">
      <alignment vertical="center"/>
    </xf>
    <xf numFmtId="38" fontId="11" fillId="4" borderId="63" xfId="10" applyFont="1" applyFill="1" applyBorder="1" applyAlignment="1">
      <alignment vertical="center"/>
    </xf>
    <xf numFmtId="38" fontId="25" fillId="0" borderId="0" xfId="10" applyFont="1" applyAlignment="1">
      <alignment vertical="center"/>
    </xf>
    <xf numFmtId="0" fontId="7" fillId="2" borderId="27" xfId="0" applyFont="1" applyFill="1" applyBorder="1" applyAlignment="1" applyProtection="1">
      <alignment horizontal="center" vertical="center"/>
      <protection locked="0"/>
    </xf>
    <xf numFmtId="0" fontId="14" fillId="2" borderId="2" xfId="11" applyFont="1" applyFill="1" applyBorder="1" applyAlignment="1" applyProtection="1">
      <alignment horizontal="left" vertical="center"/>
      <protection locked="0"/>
    </xf>
    <xf numFmtId="176" fontId="11" fillId="2" borderId="2" xfId="10" applyNumberFormat="1" applyFont="1" applyFill="1" applyBorder="1" applyAlignment="1" applyProtection="1">
      <alignment horizontal="right" vertical="center" shrinkToFit="1"/>
      <protection locked="0"/>
    </xf>
    <xf numFmtId="176" fontId="11" fillId="2" borderId="2" xfId="10" applyNumberFormat="1" applyFont="1" applyFill="1" applyBorder="1" applyAlignment="1" applyProtection="1">
      <alignment horizontal="right" vertical="center"/>
      <protection locked="0"/>
    </xf>
    <xf numFmtId="176" fontId="11" fillId="2" borderId="41" xfId="10" applyNumberFormat="1" applyFont="1" applyFill="1" applyBorder="1" applyAlignment="1" applyProtection="1">
      <alignment horizontal="right" vertical="center"/>
      <protection locked="0"/>
    </xf>
    <xf numFmtId="176" fontId="11" fillId="2" borderId="42" xfId="10" applyNumberFormat="1" applyFont="1" applyFill="1" applyBorder="1" applyAlignment="1" applyProtection="1">
      <alignment vertical="center"/>
      <protection locked="0"/>
    </xf>
    <xf numFmtId="176" fontId="11" fillId="2" borderId="22" xfId="10" applyNumberFormat="1" applyFont="1" applyFill="1" applyBorder="1" applyAlignment="1" applyProtection="1">
      <alignment vertical="center"/>
      <protection locked="0"/>
    </xf>
    <xf numFmtId="176" fontId="11" fillId="2" borderId="30" xfId="10" applyNumberFormat="1" applyFont="1" applyFill="1" applyBorder="1" applyAlignment="1" applyProtection="1">
      <alignment vertical="center"/>
      <protection locked="0"/>
    </xf>
    <xf numFmtId="38" fontId="29" fillId="2" borderId="56" xfId="10" applyFont="1" applyFill="1" applyBorder="1" applyAlignment="1" applyProtection="1">
      <alignment horizontal="center" vertical="center"/>
      <protection locked="0"/>
    </xf>
    <xf numFmtId="0" fontId="30" fillId="2" borderId="56" xfId="0" applyFont="1" applyFill="1" applyBorder="1" applyAlignment="1" applyProtection="1">
      <alignment horizontal="center" vertical="center"/>
      <protection locked="0"/>
    </xf>
    <xf numFmtId="38" fontId="11" fillId="0" borderId="56" xfId="10" applyFont="1" applyBorder="1" applyAlignment="1">
      <alignment vertical="center"/>
    </xf>
    <xf numFmtId="38" fontId="32" fillId="0" borderId="0" xfId="10" applyFont="1" applyAlignment="1">
      <alignment horizontal="center" vertical="center"/>
    </xf>
    <xf numFmtId="0" fontId="7" fillId="0" borderId="0" xfId="0" applyFont="1" applyAlignment="1">
      <alignment horizontal="left" vertical="center" wrapText="1"/>
    </xf>
    <xf numFmtId="0" fontId="7" fillId="0" borderId="4" xfId="0" applyFont="1" applyBorder="1" applyAlignment="1">
      <alignment horizontal="left" vertical="center" wrapText="1"/>
    </xf>
    <xf numFmtId="0" fontId="7" fillId="0" borderId="18" xfId="0" applyFont="1" applyBorder="1" applyAlignment="1">
      <alignment horizontal="left" vertical="center" wrapText="1"/>
    </xf>
    <xf numFmtId="0" fontId="9" fillId="0" borderId="45" xfId="0" applyFont="1" applyBorder="1" applyAlignment="1">
      <alignment horizontal="left" vertical="center"/>
    </xf>
    <xf numFmtId="0" fontId="9" fillId="0" borderId="35" xfId="0" applyFont="1" applyBorder="1" applyAlignment="1">
      <alignment horizontal="left" vertical="center"/>
    </xf>
    <xf numFmtId="0" fontId="9" fillId="0" borderId="37" xfId="0" applyFont="1" applyBorder="1" applyAlignment="1">
      <alignment horizontal="left" vertical="center"/>
    </xf>
    <xf numFmtId="0" fontId="7" fillId="0" borderId="16" xfId="0" applyFont="1" applyBorder="1" applyAlignment="1">
      <alignment horizontal="left" vertical="center"/>
    </xf>
    <xf numFmtId="0" fontId="7" fillId="0" borderId="7" xfId="0" applyFont="1" applyBorder="1" applyAlignment="1">
      <alignment horizontal="left" vertical="center"/>
    </xf>
    <xf numFmtId="0" fontId="7" fillId="0" borderId="25" xfId="0" applyFont="1" applyBorder="1" applyAlignment="1">
      <alignment horizontal="left" vertical="center"/>
    </xf>
    <xf numFmtId="0" fontId="7" fillId="0" borderId="16" xfId="0" applyFont="1" applyBorder="1" applyAlignment="1">
      <alignment horizontal="left" vertical="center" wrapText="1"/>
    </xf>
    <xf numFmtId="0" fontId="7" fillId="0" borderId="7" xfId="0" applyFont="1" applyBorder="1" applyAlignment="1">
      <alignment horizontal="left" vertical="center" wrapText="1"/>
    </xf>
    <xf numFmtId="0" fontId="7" fillId="0" borderId="25" xfId="0" applyFont="1" applyBorder="1" applyAlignment="1">
      <alignment horizontal="left" vertical="center" wrapText="1"/>
    </xf>
    <xf numFmtId="0" fontId="7" fillId="0" borderId="11" xfId="0" applyFont="1" applyBorder="1" applyAlignment="1">
      <alignment horizontal="left" vertical="center"/>
    </xf>
    <xf numFmtId="0" fontId="7" fillId="0" borderId="20" xfId="0" applyFont="1" applyBorder="1" applyAlignment="1">
      <alignment horizontal="left" vertical="center"/>
    </xf>
    <xf numFmtId="0" fontId="7" fillId="0" borderId="24" xfId="0" applyFont="1" applyBorder="1" applyAlignment="1">
      <alignment horizontal="left" vertical="center"/>
    </xf>
    <xf numFmtId="0" fontId="7" fillId="0" borderId="19" xfId="0" applyFont="1" applyBorder="1" applyAlignment="1">
      <alignment horizontal="left" vertical="center"/>
    </xf>
    <xf numFmtId="0" fontId="7" fillId="0" borderId="0" xfId="0" applyFont="1" applyBorder="1" applyAlignment="1">
      <alignment horizontal="left" vertical="center"/>
    </xf>
    <xf numFmtId="0" fontId="7" fillId="0" borderId="17" xfId="0" applyFont="1" applyBorder="1" applyAlignment="1">
      <alignment horizontal="left" vertical="center"/>
    </xf>
    <xf numFmtId="0" fontId="7" fillId="0" borderId="11" xfId="0" applyFont="1" applyBorder="1" applyAlignment="1">
      <alignment horizontal="left" vertical="center" wrapText="1"/>
    </xf>
    <xf numFmtId="0" fontId="7" fillId="0" borderId="0" xfId="0" applyFont="1" applyBorder="1" applyAlignment="1">
      <alignment horizontal="left" vertical="center" wrapText="1"/>
    </xf>
    <xf numFmtId="0" fontId="7" fillId="0" borderId="17" xfId="0" applyFont="1" applyBorder="1" applyAlignment="1">
      <alignment horizontal="left" vertical="center" wrapText="1"/>
    </xf>
    <xf numFmtId="0" fontId="8" fillId="0" borderId="0" xfId="0" applyFont="1" applyAlignment="1">
      <alignment horizontal="center" vertical="center"/>
    </xf>
    <xf numFmtId="0" fontId="7" fillId="2" borderId="3" xfId="0" applyFont="1" applyFill="1" applyBorder="1" applyAlignment="1" applyProtection="1">
      <alignment horizontal="left" vertical="center"/>
      <protection locked="0"/>
    </xf>
    <xf numFmtId="0" fontId="7" fillId="2" borderId="4" xfId="0" applyFont="1" applyFill="1" applyBorder="1" applyAlignment="1" applyProtection="1">
      <alignment horizontal="left" vertical="center"/>
      <protection locked="0"/>
    </xf>
    <xf numFmtId="0" fontId="7" fillId="2" borderId="18" xfId="0" applyFont="1" applyFill="1" applyBorder="1" applyAlignment="1" applyProtection="1">
      <alignment horizontal="left" vertical="center"/>
      <protection locked="0"/>
    </xf>
    <xf numFmtId="0" fontId="7" fillId="2" borderId="5" xfId="0" applyFont="1" applyFill="1" applyBorder="1" applyAlignment="1" applyProtection="1">
      <alignment horizontal="left" vertical="center"/>
      <protection locked="0"/>
    </xf>
    <xf numFmtId="0" fontId="7" fillId="2" borderId="36" xfId="0" applyFont="1" applyFill="1" applyBorder="1" applyAlignment="1" applyProtection="1">
      <alignment horizontal="left" vertical="center"/>
      <protection locked="0"/>
    </xf>
    <xf numFmtId="0" fontId="7" fillId="2" borderId="35" xfId="0" applyFont="1" applyFill="1" applyBorder="1" applyAlignment="1" applyProtection="1">
      <alignment horizontal="left" vertical="center"/>
      <protection locked="0"/>
    </xf>
    <xf numFmtId="0" fontId="7" fillId="2" borderId="37" xfId="0" applyFont="1" applyFill="1" applyBorder="1" applyAlignment="1" applyProtection="1">
      <alignment horizontal="left" vertical="center"/>
      <protection locked="0"/>
    </xf>
    <xf numFmtId="0" fontId="7" fillId="2" borderId="27" xfId="0" applyFont="1" applyFill="1" applyBorder="1" applyAlignment="1" applyProtection="1">
      <alignment horizontal="left" vertical="center"/>
      <protection locked="0"/>
    </xf>
    <xf numFmtId="0" fontId="7" fillId="2" borderId="42" xfId="0" applyFont="1" applyFill="1" applyBorder="1" applyAlignment="1" applyProtection="1">
      <alignment horizontal="left" vertical="center"/>
      <protection locked="0"/>
    </xf>
    <xf numFmtId="0" fontId="7" fillId="2" borderId="2" xfId="0" applyFont="1" applyFill="1" applyBorder="1" applyAlignment="1" applyProtection="1">
      <alignment horizontal="left" vertical="center"/>
      <protection locked="0"/>
    </xf>
    <xf numFmtId="0" fontId="7" fillId="2" borderId="22" xfId="0" applyFont="1" applyFill="1" applyBorder="1" applyAlignment="1" applyProtection="1">
      <alignment horizontal="left" vertical="center"/>
      <protection locked="0"/>
    </xf>
    <xf numFmtId="0" fontId="7" fillId="2" borderId="6" xfId="0" applyFont="1" applyFill="1" applyBorder="1" applyAlignment="1" applyProtection="1">
      <alignment horizontal="left" vertical="center"/>
      <protection locked="0"/>
    </xf>
    <xf numFmtId="0" fontId="7" fillId="2" borderId="7" xfId="0" applyFont="1" applyFill="1" applyBorder="1" applyAlignment="1" applyProtection="1">
      <alignment horizontal="left" vertical="center"/>
      <protection locked="0"/>
    </xf>
    <xf numFmtId="0" fontId="7" fillId="2" borderId="25" xfId="0" applyFont="1" applyFill="1" applyBorder="1" applyAlignment="1" applyProtection="1">
      <alignment horizontal="left" vertical="center"/>
      <protection locked="0"/>
    </xf>
    <xf numFmtId="0" fontId="7" fillId="2" borderId="3" xfId="0" applyFont="1" applyFill="1" applyBorder="1" applyAlignment="1" applyProtection="1">
      <alignment horizontal="right" vertical="center"/>
      <protection locked="0"/>
    </xf>
    <xf numFmtId="0" fontId="7" fillId="2" borderId="4" xfId="0" applyFont="1" applyFill="1" applyBorder="1" applyAlignment="1" applyProtection="1">
      <alignment horizontal="right" vertical="center"/>
      <protection locked="0"/>
    </xf>
    <xf numFmtId="0" fontId="7" fillId="0" borderId="38" xfId="0" applyFont="1" applyBorder="1" applyAlignment="1">
      <alignment horizontal="center" vertical="center"/>
    </xf>
    <xf numFmtId="0" fontId="7" fillId="0" borderId="39" xfId="0" applyFont="1" applyBorder="1" applyAlignment="1">
      <alignment horizontal="center" vertical="center"/>
    </xf>
    <xf numFmtId="0" fontId="7" fillId="0" borderId="34" xfId="0" applyFont="1" applyBorder="1" applyAlignment="1">
      <alignment horizontal="center" vertical="center"/>
    </xf>
    <xf numFmtId="0" fontId="7" fillId="0" borderId="5" xfId="0" applyFont="1" applyBorder="1" applyAlignment="1">
      <alignment horizontal="center" vertical="center"/>
    </xf>
    <xf numFmtId="0" fontId="7" fillId="0" borderId="19" xfId="0" applyFont="1" applyBorder="1" applyAlignment="1">
      <alignment horizontal="center" vertical="center"/>
    </xf>
    <xf numFmtId="0" fontId="7" fillId="0" borderId="21" xfId="0" applyFont="1" applyBorder="1" applyAlignment="1">
      <alignment horizontal="center" vertical="center"/>
    </xf>
    <xf numFmtId="0" fontId="7" fillId="0" borderId="16" xfId="0" applyFont="1" applyBorder="1" applyAlignment="1">
      <alignment horizontal="center" vertical="center"/>
    </xf>
    <xf numFmtId="0" fontId="7" fillId="0" borderId="8" xfId="0" applyFont="1" applyBorder="1" applyAlignment="1">
      <alignment horizontal="center" vertical="center"/>
    </xf>
    <xf numFmtId="0" fontId="7" fillId="0" borderId="47" xfId="0" applyFont="1" applyBorder="1" applyAlignment="1">
      <alignment horizontal="center" vertical="center"/>
    </xf>
    <xf numFmtId="0" fontId="7" fillId="0" borderId="48" xfId="0" applyFont="1" applyBorder="1" applyAlignment="1">
      <alignment horizontal="center" vertical="center"/>
    </xf>
    <xf numFmtId="0" fontId="7" fillId="0" borderId="49" xfId="0" applyFont="1" applyBorder="1" applyAlignment="1">
      <alignment horizontal="center" vertical="center"/>
    </xf>
    <xf numFmtId="0" fontId="7" fillId="0" borderId="50" xfId="0" applyFont="1" applyBorder="1" applyAlignment="1">
      <alignment horizontal="center" vertical="center"/>
    </xf>
    <xf numFmtId="0" fontId="7" fillId="0" borderId="51" xfId="0" applyFont="1" applyBorder="1" applyAlignment="1">
      <alignment horizontal="center" vertical="center"/>
    </xf>
    <xf numFmtId="0" fontId="7" fillId="0" borderId="52" xfId="0" applyFont="1" applyBorder="1" applyAlignment="1">
      <alignment horizontal="center" vertical="center"/>
    </xf>
    <xf numFmtId="0" fontId="7" fillId="0" borderId="3" xfId="0" applyFont="1" applyBorder="1" applyAlignment="1">
      <alignment horizontal="center" vertical="center"/>
    </xf>
    <xf numFmtId="0" fontId="7" fillId="0" borderId="43" xfId="0" applyFont="1" applyBorder="1" applyAlignment="1">
      <alignment horizontal="center" vertical="center" wrapText="1"/>
    </xf>
    <xf numFmtId="0" fontId="7" fillId="0" borderId="59" xfId="0" applyFont="1" applyBorder="1" applyAlignment="1">
      <alignment horizontal="center" vertical="center" wrapText="1"/>
    </xf>
    <xf numFmtId="0" fontId="7" fillId="2" borderId="23" xfId="0" applyFont="1" applyFill="1" applyBorder="1" applyAlignment="1" applyProtection="1">
      <alignment horizontal="center" vertical="center" shrinkToFit="1"/>
      <protection locked="0"/>
    </xf>
    <xf numFmtId="0" fontId="7" fillId="2" borderId="20" xfId="0" applyFont="1" applyFill="1" applyBorder="1" applyAlignment="1" applyProtection="1">
      <alignment horizontal="center" vertical="center" shrinkToFit="1"/>
      <protection locked="0"/>
    </xf>
    <xf numFmtId="0" fontId="7" fillId="2" borderId="21" xfId="0" applyFont="1" applyFill="1" applyBorder="1" applyAlignment="1" applyProtection="1">
      <alignment horizontal="center" vertical="center" shrinkToFit="1"/>
      <protection locked="0"/>
    </xf>
    <xf numFmtId="0" fontId="7" fillId="0" borderId="19"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53" xfId="0" applyFont="1" applyBorder="1" applyAlignment="1">
      <alignment horizontal="center" vertical="center"/>
    </xf>
    <xf numFmtId="0" fontId="7" fillId="0" borderId="54" xfId="0" applyFont="1" applyBorder="1" applyAlignment="1">
      <alignment horizontal="center" vertical="center"/>
    </xf>
    <xf numFmtId="0" fontId="7" fillId="0" borderId="55" xfId="0" applyFont="1" applyBorder="1" applyAlignment="1">
      <alignment horizontal="center" vertical="center"/>
    </xf>
    <xf numFmtId="0" fontId="7" fillId="0" borderId="34" xfId="0" applyFont="1" applyBorder="1" applyAlignment="1">
      <alignment horizontal="left" vertical="center"/>
    </xf>
    <xf numFmtId="0" fontId="7" fillId="0" borderId="4" xfId="0" applyFont="1" applyBorder="1" applyAlignment="1">
      <alignment horizontal="left" vertical="center"/>
    </xf>
    <xf numFmtId="0" fontId="7" fillId="0" borderId="18" xfId="0" applyFont="1" applyBorder="1" applyAlignment="1">
      <alignment horizontal="left" vertical="center"/>
    </xf>
    <xf numFmtId="0" fontId="7" fillId="0" borderId="11" xfId="0" applyFont="1" applyFill="1" applyBorder="1" applyAlignment="1" applyProtection="1">
      <alignment horizontal="left" vertical="center" wrapText="1"/>
      <protection locked="0"/>
    </xf>
    <xf numFmtId="0" fontId="7" fillId="0" borderId="0" xfId="0" applyFont="1" applyFill="1" applyBorder="1" applyAlignment="1" applyProtection="1">
      <alignment horizontal="left" vertical="center" wrapText="1"/>
      <protection locked="0"/>
    </xf>
    <xf numFmtId="0" fontId="7" fillId="0" borderId="17" xfId="0" applyFont="1" applyFill="1" applyBorder="1" applyAlignment="1" applyProtection="1">
      <alignment horizontal="left" vertical="center" wrapText="1"/>
      <protection locked="0"/>
    </xf>
    <xf numFmtId="0" fontId="7" fillId="0" borderId="11" xfId="0" applyFont="1" applyFill="1" applyBorder="1" applyAlignment="1">
      <alignment horizontal="left" vertical="center"/>
    </xf>
    <xf numFmtId="0" fontId="7" fillId="0" borderId="0" xfId="0" applyFont="1" applyFill="1" applyBorder="1" applyAlignment="1">
      <alignment horizontal="left" vertical="center"/>
    </xf>
    <xf numFmtId="0" fontId="7" fillId="0" borderId="17" xfId="0" applyFont="1" applyFill="1" applyBorder="1" applyAlignment="1">
      <alignment horizontal="left" vertical="center"/>
    </xf>
    <xf numFmtId="0" fontId="7" fillId="0" borderId="16" xfId="0" applyFont="1" applyFill="1" applyBorder="1" applyAlignment="1">
      <alignment horizontal="left" vertical="center" wrapText="1"/>
    </xf>
    <xf numFmtId="0" fontId="7" fillId="0" borderId="7" xfId="0" applyFont="1" applyFill="1" applyBorder="1" applyAlignment="1">
      <alignment horizontal="left" vertical="center" wrapText="1"/>
    </xf>
    <xf numFmtId="0" fontId="7" fillId="0" borderId="25" xfId="0" applyFont="1" applyFill="1" applyBorder="1" applyAlignment="1">
      <alignment horizontal="left" vertical="center" wrapText="1"/>
    </xf>
    <xf numFmtId="0" fontId="7" fillId="0" borderId="1" xfId="0" applyFont="1" applyBorder="1" applyAlignment="1">
      <alignment horizontal="center" vertical="center" wrapText="1"/>
    </xf>
    <xf numFmtId="0" fontId="7" fillId="0" borderId="44" xfId="0" applyFont="1" applyBorder="1" applyAlignment="1">
      <alignment horizontal="center" vertical="center" wrapText="1"/>
    </xf>
    <xf numFmtId="0" fontId="7" fillId="0" borderId="5" xfId="0" applyFont="1" applyBorder="1" applyAlignment="1">
      <alignment horizontal="left" vertical="center"/>
    </xf>
    <xf numFmtId="0" fontId="7" fillId="2" borderId="3" xfId="0" applyFont="1" applyFill="1" applyBorder="1" applyAlignment="1" applyProtection="1">
      <alignment horizontal="center" vertical="center"/>
      <protection locked="0"/>
    </xf>
    <xf numFmtId="0" fontId="7" fillId="2" borderId="20" xfId="0" applyFont="1" applyFill="1" applyBorder="1" applyAlignment="1" applyProtection="1">
      <alignment horizontal="center" vertical="center"/>
      <protection locked="0"/>
    </xf>
    <xf numFmtId="0" fontId="7" fillId="2" borderId="21" xfId="0" applyFont="1" applyFill="1" applyBorder="1" applyAlignment="1" applyProtection="1">
      <alignment horizontal="center" vertical="center"/>
      <protection locked="0"/>
    </xf>
    <xf numFmtId="0" fontId="7" fillId="0" borderId="41" xfId="0" applyFont="1" applyBorder="1" applyAlignment="1">
      <alignment horizontal="center" vertical="center"/>
    </xf>
    <xf numFmtId="0" fontId="7" fillId="0" borderId="40" xfId="0" applyFont="1" applyBorder="1" applyAlignment="1">
      <alignment horizontal="center" vertical="center"/>
    </xf>
    <xf numFmtId="0" fontId="7" fillId="0" borderId="6" xfId="0" applyFont="1" applyBorder="1" applyAlignment="1">
      <alignment horizontal="left" vertical="center"/>
    </xf>
    <xf numFmtId="0" fontId="7" fillId="0" borderId="8" xfId="0" applyFont="1" applyBorder="1" applyAlignment="1">
      <alignment horizontal="left" vertical="center"/>
    </xf>
    <xf numFmtId="0" fontId="7" fillId="2" borderId="3" xfId="0" applyFont="1" applyFill="1" applyBorder="1" applyAlignment="1" applyProtection="1">
      <alignment horizontal="left" vertical="center" shrinkToFit="1"/>
      <protection locked="0"/>
    </xf>
    <xf numFmtId="0" fontId="7" fillId="2" borderId="4" xfId="0" applyFont="1" applyFill="1" applyBorder="1" applyAlignment="1" applyProtection="1">
      <alignment horizontal="left" vertical="center" shrinkToFit="1"/>
      <protection locked="0"/>
    </xf>
    <xf numFmtId="0" fontId="7" fillId="2" borderId="18" xfId="0" applyFont="1" applyFill="1" applyBorder="1" applyAlignment="1" applyProtection="1">
      <alignment horizontal="left" vertical="center" shrinkToFit="1"/>
      <protection locked="0"/>
    </xf>
    <xf numFmtId="0" fontId="7" fillId="2" borderId="6" xfId="0" applyFont="1" applyFill="1" applyBorder="1" applyAlignment="1" applyProtection="1">
      <alignment horizontal="left" vertical="top" wrapText="1"/>
      <protection locked="0"/>
    </xf>
    <xf numFmtId="0" fontId="7" fillId="2" borderId="7" xfId="0" applyFont="1" applyFill="1" applyBorder="1" applyAlignment="1" applyProtection="1">
      <alignment horizontal="left" vertical="top" wrapText="1"/>
      <protection locked="0"/>
    </xf>
    <xf numFmtId="0" fontId="7" fillId="2" borderId="25" xfId="0" applyFont="1" applyFill="1" applyBorder="1" applyAlignment="1" applyProtection="1">
      <alignment horizontal="left" vertical="top" wrapText="1"/>
      <protection locked="0"/>
    </xf>
    <xf numFmtId="0" fontId="7" fillId="2" borderId="6" xfId="0" applyFont="1" applyFill="1" applyBorder="1" applyAlignment="1" applyProtection="1">
      <alignment horizontal="left" vertical="center" shrinkToFit="1"/>
      <protection locked="0"/>
    </xf>
    <xf numFmtId="0" fontId="7" fillId="2" borderId="7" xfId="0" applyFont="1" applyFill="1" applyBorder="1" applyAlignment="1" applyProtection="1">
      <alignment horizontal="left" vertical="center" shrinkToFit="1"/>
      <protection locked="0"/>
    </xf>
    <xf numFmtId="0" fontId="7" fillId="2" borderId="25" xfId="0" applyFont="1" applyFill="1" applyBorder="1" applyAlignment="1" applyProtection="1">
      <alignment horizontal="left" vertical="center" shrinkToFit="1"/>
      <protection locked="0"/>
    </xf>
    <xf numFmtId="0" fontId="7" fillId="2" borderId="12" xfId="0" applyFont="1" applyFill="1" applyBorder="1" applyAlignment="1" applyProtection="1">
      <alignment horizontal="left" vertical="top"/>
      <protection locked="0"/>
    </xf>
    <xf numFmtId="0" fontId="7" fillId="2" borderId="13" xfId="0" applyFont="1" applyFill="1" applyBorder="1" applyAlignment="1" applyProtection="1">
      <alignment horizontal="left" vertical="top"/>
      <protection locked="0"/>
    </xf>
    <xf numFmtId="0" fontId="7" fillId="2" borderId="15" xfId="0" applyFont="1" applyFill="1" applyBorder="1" applyAlignment="1" applyProtection="1">
      <alignment horizontal="left" vertical="top"/>
      <protection locked="0"/>
    </xf>
    <xf numFmtId="0" fontId="7" fillId="2" borderId="16" xfId="0" applyFont="1" applyFill="1" applyBorder="1" applyAlignment="1" applyProtection="1">
      <alignment horizontal="left" vertical="top" wrapText="1"/>
      <protection locked="0"/>
    </xf>
    <xf numFmtId="0" fontId="7" fillId="2" borderId="23" xfId="0" applyFont="1" applyFill="1" applyBorder="1" applyAlignment="1" applyProtection="1">
      <alignment horizontal="center" vertical="center"/>
      <protection locked="0"/>
    </xf>
    <xf numFmtId="0" fontId="8" fillId="0" borderId="13" xfId="0" applyFont="1" applyBorder="1" applyAlignment="1">
      <alignment horizontal="left" vertical="center" shrinkToFit="1"/>
    </xf>
    <xf numFmtId="0" fontId="7" fillId="0" borderId="31" xfId="0" applyFont="1" applyBorder="1" applyAlignment="1">
      <alignment horizontal="center" vertical="center" shrinkToFit="1"/>
    </xf>
    <xf numFmtId="0" fontId="7" fillId="0" borderId="32" xfId="0" applyFont="1" applyBorder="1" applyAlignment="1">
      <alignment horizontal="center" vertical="center" shrinkToFit="1"/>
    </xf>
    <xf numFmtId="0" fontId="7" fillId="0" borderId="39" xfId="0" applyFont="1" applyBorder="1" applyAlignment="1">
      <alignment horizontal="center" vertical="center" shrinkToFit="1"/>
    </xf>
    <xf numFmtId="0" fontId="7" fillId="2" borderId="31" xfId="0" applyFont="1" applyFill="1" applyBorder="1" applyAlignment="1" applyProtection="1">
      <alignment horizontal="center" vertical="center"/>
      <protection locked="0"/>
    </xf>
    <xf numFmtId="0" fontId="7" fillId="2" borderId="32" xfId="0" applyFont="1" applyFill="1" applyBorder="1" applyAlignment="1" applyProtection="1">
      <alignment horizontal="center" vertical="center"/>
      <protection locked="0"/>
    </xf>
    <xf numFmtId="0" fontId="7" fillId="2" borderId="33" xfId="0" applyFont="1" applyFill="1" applyBorder="1" applyAlignment="1" applyProtection="1">
      <alignment horizontal="center" vertical="center"/>
      <protection locked="0"/>
    </xf>
    <xf numFmtId="38" fontId="16" fillId="0" borderId="0" xfId="10" applyFont="1" applyAlignment="1">
      <alignment horizontal="center" vertical="center"/>
    </xf>
    <xf numFmtId="38" fontId="11" fillId="3" borderId="2" xfId="10" applyFont="1" applyFill="1" applyBorder="1" applyAlignment="1">
      <alignment horizontal="center" vertical="center"/>
    </xf>
    <xf numFmtId="38" fontId="11" fillId="0" borderId="27" xfId="10" applyFont="1" applyBorder="1" applyAlignment="1">
      <alignment horizontal="center" vertical="center"/>
    </xf>
    <xf numFmtId="38" fontId="11" fillId="0" borderId="2" xfId="10" applyFont="1" applyBorder="1" applyAlignment="1">
      <alignment horizontal="center" vertical="center"/>
    </xf>
    <xf numFmtId="38" fontId="11" fillId="0" borderId="29" xfId="10" applyFont="1" applyBorder="1" applyAlignment="1">
      <alignment horizontal="center" vertical="center"/>
    </xf>
    <xf numFmtId="176" fontId="11" fillId="0" borderId="27" xfId="10" applyNumberFormat="1" applyFont="1" applyBorder="1" applyAlignment="1">
      <alignment vertical="center"/>
    </xf>
    <xf numFmtId="176" fontId="11" fillId="0" borderId="2" xfId="10" applyNumberFormat="1" applyFont="1" applyBorder="1" applyAlignment="1">
      <alignment vertical="center"/>
    </xf>
    <xf numFmtId="176" fontId="11" fillId="0" borderId="29" xfId="10" applyNumberFormat="1" applyFont="1" applyBorder="1" applyAlignment="1">
      <alignment vertical="center"/>
    </xf>
    <xf numFmtId="0" fontId="14" fillId="0" borderId="26" xfId="11" applyFont="1" applyBorder="1" applyAlignment="1">
      <alignment horizontal="center" vertical="center"/>
    </xf>
    <xf numFmtId="0" fontId="14" fillId="0" borderId="28" xfId="11" applyFont="1" applyBorder="1" applyAlignment="1">
      <alignment horizontal="center" vertical="center"/>
    </xf>
    <xf numFmtId="0" fontId="14" fillId="0" borderId="58" xfId="11" applyFont="1" applyBorder="1" applyAlignment="1">
      <alignment horizontal="center" vertical="center"/>
    </xf>
    <xf numFmtId="38" fontId="11" fillId="2" borderId="36" xfId="10" applyFont="1" applyFill="1" applyBorder="1" applyAlignment="1" applyProtection="1">
      <alignment horizontal="center" vertical="center" shrinkToFit="1"/>
      <protection locked="0"/>
    </xf>
    <xf numFmtId="38" fontId="11" fillId="2" borderId="46" xfId="10" applyFont="1" applyFill="1" applyBorder="1" applyAlignment="1" applyProtection="1">
      <alignment horizontal="center" vertical="center" shrinkToFit="1"/>
      <protection locked="0"/>
    </xf>
    <xf numFmtId="38" fontId="11" fillId="2" borderId="3" xfId="10" applyFont="1" applyFill="1" applyBorder="1" applyAlignment="1" applyProtection="1">
      <alignment horizontal="center" vertical="center" shrinkToFit="1"/>
      <protection locked="0"/>
    </xf>
    <xf numFmtId="38" fontId="11" fillId="2" borderId="5" xfId="10" applyFont="1" applyFill="1" applyBorder="1" applyAlignment="1" applyProtection="1">
      <alignment horizontal="center" vertical="center" shrinkToFit="1"/>
      <protection locked="0"/>
    </xf>
    <xf numFmtId="38" fontId="20" fillId="0" borderId="0" xfId="10" applyFont="1" applyAlignment="1">
      <alignment horizontal="center" vertical="center"/>
    </xf>
    <xf numFmtId="38" fontId="21" fillId="0" borderId="0" xfId="10" applyFont="1" applyAlignment="1">
      <alignment horizontal="center" vertical="center"/>
    </xf>
    <xf numFmtId="38" fontId="13" fillId="0" borderId="11" xfId="10" applyFont="1" applyBorder="1" applyAlignment="1">
      <alignment horizontal="left" vertical="center" wrapText="1"/>
    </xf>
    <xf numFmtId="38" fontId="5" fillId="0" borderId="0" xfId="10" applyFont="1" applyAlignment="1">
      <alignment horizontal="left" vertical="center" wrapText="1"/>
    </xf>
    <xf numFmtId="38" fontId="22" fillId="0" borderId="0" xfId="10" applyFont="1" applyAlignment="1">
      <alignment horizontal="left" vertical="center" wrapText="1"/>
    </xf>
    <xf numFmtId="38" fontId="24" fillId="0" borderId="0" xfId="10" applyFont="1" applyAlignment="1">
      <alignment horizontal="left" vertical="center" wrapText="1"/>
    </xf>
    <xf numFmtId="38" fontId="11" fillId="0" borderId="0" xfId="10" applyFont="1" applyAlignment="1">
      <alignment vertical="center"/>
    </xf>
    <xf numFmtId="38" fontId="11" fillId="4" borderId="40" xfId="10" applyFont="1" applyFill="1" applyBorder="1" applyAlignment="1">
      <alignment horizontal="center" vertical="center"/>
    </xf>
    <xf numFmtId="0" fontId="27" fillId="0" borderId="20" xfId="11" applyFont="1" applyBorder="1" applyAlignment="1">
      <alignment horizontal="left" vertical="center" wrapText="1"/>
    </xf>
    <xf numFmtId="0" fontId="28" fillId="0" borderId="20" xfId="11" applyFont="1" applyBorder="1" applyAlignment="1">
      <alignment horizontal="left" vertical="center" wrapText="1"/>
    </xf>
    <xf numFmtId="0" fontId="7" fillId="0" borderId="3" xfId="0" applyFont="1" applyBorder="1" applyAlignment="1">
      <alignment horizontal="left" vertical="center"/>
    </xf>
    <xf numFmtId="0" fontId="7" fillId="2" borderId="3" xfId="0" applyFont="1" applyFill="1" applyBorder="1" applyAlignment="1" applyProtection="1">
      <alignment horizontal="left" vertical="top" shrinkToFit="1"/>
      <protection locked="0"/>
    </xf>
    <xf numFmtId="0" fontId="7" fillId="2" borderId="4" xfId="0" applyFont="1" applyFill="1" applyBorder="1" applyAlignment="1" applyProtection="1">
      <alignment horizontal="left" vertical="top" shrinkToFit="1"/>
      <protection locked="0"/>
    </xf>
    <xf numFmtId="0" fontId="7" fillId="2" borderId="18" xfId="0" applyFont="1" applyFill="1" applyBorder="1" applyAlignment="1" applyProtection="1">
      <alignment horizontal="left" vertical="top" shrinkToFit="1"/>
      <protection locked="0"/>
    </xf>
    <xf numFmtId="0" fontId="7" fillId="2" borderId="65" xfId="0" applyFont="1" applyFill="1" applyBorder="1" applyAlignment="1" applyProtection="1">
      <alignment horizontal="left" vertical="top" wrapText="1"/>
      <protection locked="0"/>
    </xf>
    <xf numFmtId="0" fontId="7" fillId="2" borderId="13" xfId="0" applyFont="1" applyFill="1" applyBorder="1" applyAlignment="1" applyProtection="1">
      <alignment horizontal="left" vertical="top" wrapText="1"/>
      <protection locked="0"/>
    </xf>
    <xf numFmtId="0" fontId="7" fillId="2" borderId="15" xfId="0" applyFont="1" applyFill="1" applyBorder="1" applyAlignment="1" applyProtection="1">
      <alignment horizontal="left" vertical="top" wrapText="1"/>
      <protection locked="0"/>
    </xf>
    <xf numFmtId="0" fontId="7" fillId="0" borderId="64" xfId="0" applyFont="1" applyBorder="1" applyAlignment="1">
      <alignment horizontal="center" vertical="center" wrapText="1"/>
    </xf>
    <xf numFmtId="0" fontId="7" fillId="0" borderId="31" xfId="0" applyFont="1" applyBorder="1" applyAlignment="1">
      <alignment horizontal="left" vertical="center"/>
    </xf>
    <xf numFmtId="0" fontId="7" fillId="0" borderId="39" xfId="0" applyFont="1" applyBorder="1" applyAlignment="1">
      <alignment horizontal="left" vertical="center"/>
    </xf>
    <xf numFmtId="0" fontId="7" fillId="2" borderId="31" xfId="0" applyFont="1" applyFill="1" applyBorder="1" applyAlignment="1" applyProtection="1">
      <alignment horizontal="left" vertical="top" shrinkToFit="1"/>
      <protection locked="0"/>
    </xf>
    <xf numFmtId="0" fontId="7" fillId="2" borderId="32" xfId="0" applyFont="1" applyFill="1" applyBorder="1" applyAlignment="1" applyProtection="1">
      <alignment horizontal="left" vertical="top" shrinkToFit="1"/>
      <protection locked="0"/>
    </xf>
    <xf numFmtId="0" fontId="7" fillId="2" borderId="33" xfId="0" applyFont="1" applyFill="1" applyBorder="1" applyAlignment="1" applyProtection="1">
      <alignment horizontal="left" vertical="top" shrinkToFit="1"/>
      <protection locked="0"/>
    </xf>
    <xf numFmtId="49" fontId="7" fillId="2" borderId="20" xfId="0" applyNumberFormat="1" applyFont="1" applyFill="1" applyBorder="1" applyAlignment="1" applyProtection="1">
      <alignment horizontal="left" vertical="center"/>
      <protection locked="0"/>
    </xf>
    <xf numFmtId="49" fontId="7" fillId="2" borderId="3" xfId="0" applyNumberFormat="1" applyFont="1" applyFill="1" applyBorder="1" applyAlignment="1" applyProtection="1">
      <alignment horizontal="left" vertical="center"/>
      <protection locked="0"/>
    </xf>
    <xf numFmtId="49" fontId="7" fillId="2" borderId="4" xfId="0" applyNumberFormat="1" applyFont="1" applyFill="1" applyBorder="1" applyAlignment="1" applyProtection="1">
      <alignment horizontal="left" vertical="center"/>
      <protection locked="0"/>
    </xf>
    <xf numFmtId="49" fontId="7" fillId="2" borderId="5" xfId="0" applyNumberFormat="1" applyFont="1" applyFill="1" applyBorder="1" applyAlignment="1" applyProtection="1">
      <alignment horizontal="left" vertical="center"/>
      <protection locked="0"/>
    </xf>
    <xf numFmtId="49" fontId="7" fillId="2" borderId="20" xfId="0" applyNumberFormat="1" applyFont="1" applyFill="1" applyBorder="1" applyProtection="1">
      <alignment vertical="center"/>
      <protection locked="0"/>
    </xf>
    <xf numFmtId="49" fontId="7" fillId="2" borderId="3" xfId="0" applyNumberFormat="1" applyFont="1" applyFill="1" applyBorder="1" applyAlignment="1" applyProtection="1">
      <alignment horizontal="center" vertical="center"/>
      <protection locked="0"/>
    </xf>
    <xf numFmtId="49" fontId="7" fillId="2" borderId="4" xfId="0" applyNumberFormat="1" applyFont="1" applyFill="1" applyBorder="1" applyAlignment="1" applyProtection="1">
      <alignment horizontal="center" vertical="center"/>
      <protection locked="0"/>
    </xf>
    <xf numFmtId="49" fontId="7" fillId="2" borderId="5" xfId="0" applyNumberFormat="1" applyFont="1" applyFill="1" applyBorder="1" applyAlignment="1" applyProtection="1">
      <alignment horizontal="center" vertical="center"/>
      <protection locked="0"/>
    </xf>
  </cellXfs>
  <cellStyles count="13">
    <cellStyle name="桁区切り 2" xfId="1" xr:uid="{00000000-0005-0000-0000-000000000000}"/>
    <cellStyle name="桁区切り 3" xfId="2" xr:uid="{00000000-0005-0000-0000-000001000000}"/>
    <cellStyle name="桁区切り 4" xfId="10" xr:uid="{7CF62BD7-E46D-4CAA-A13D-ED467A4DF1E5}"/>
    <cellStyle name="標準" xfId="0" builtinId="0"/>
    <cellStyle name="標準 2" xfId="3" xr:uid="{00000000-0005-0000-0000-000003000000}"/>
    <cellStyle name="標準 2 2" xfId="4" xr:uid="{00000000-0005-0000-0000-000004000000}"/>
    <cellStyle name="標準 2 3" xfId="11" xr:uid="{134E5C0A-E980-4C9C-BCF7-8A60BC1B7CB7}"/>
    <cellStyle name="標準 3" xfId="5" xr:uid="{00000000-0005-0000-0000-000005000000}"/>
    <cellStyle name="標準 4" xfId="6" xr:uid="{00000000-0005-0000-0000-000006000000}"/>
    <cellStyle name="標準 5" xfId="7" xr:uid="{00000000-0005-0000-0000-000007000000}"/>
    <cellStyle name="標準 6" xfId="8" xr:uid="{00000000-0005-0000-0000-000008000000}"/>
    <cellStyle name="標準 7" xfId="9" xr:uid="{03F709C1-C6B6-47B1-AE37-A5D396ADF776}"/>
    <cellStyle name="標準 8" xfId="12" xr:uid="{94A181BA-AAAB-4048-B9AA-45807641370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05977-6C12-4753-8EDC-B2961D21E35F}">
  <sheetPr>
    <tabColor theme="0" tint="-0.499984740745262"/>
    <pageSetUpPr fitToPage="1"/>
  </sheetPr>
  <dimension ref="A1:R89"/>
  <sheetViews>
    <sheetView tabSelected="1" view="pageBreakPreview" zoomScale="85" zoomScaleNormal="70" zoomScaleSheetLayoutView="85" workbookViewId="0">
      <selection activeCell="C6" sqref="C6:L6"/>
    </sheetView>
  </sheetViews>
  <sheetFormatPr defaultRowHeight="30" customHeight="1"/>
  <cols>
    <col min="1" max="1" width="14.296875" style="1" customWidth="1"/>
    <col min="2" max="2" width="12.296875" style="1" customWidth="1"/>
    <col min="3" max="3" width="10.69921875" style="1" customWidth="1"/>
    <col min="4" max="4" width="8.796875" style="1"/>
    <col min="5" max="5" width="4.19921875" style="1" customWidth="1"/>
    <col min="6" max="6" width="10.69921875" style="1" customWidth="1"/>
    <col min="7" max="7" width="4.09765625" style="1" customWidth="1"/>
    <col min="8" max="8" width="4.296875" style="1" customWidth="1"/>
    <col min="9" max="9" width="10.69921875" style="1" customWidth="1"/>
    <col min="10" max="15" width="8.796875" style="1"/>
    <col min="16" max="16" width="140.09765625" style="1" bestFit="1" customWidth="1"/>
    <col min="17" max="17" width="47.19921875" style="1" bestFit="1" customWidth="1"/>
    <col min="18" max="16384" width="8.796875" style="1"/>
  </cols>
  <sheetData>
    <row r="1" spans="1:18" ht="30" customHeight="1">
      <c r="A1" s="3" t="s">
        <v>5</v>
      </c>
    </row>
    <row r="2" spans="1:18" ht="49" customHeight="1">
      <c r="N2" s="1" t="s">
        <v>25</v>
      </c>
      <c r="O2" s="1" t="s">
        <v>61</v>
      </c>
      <c r="P2" s="1" t="s">
        <v>27</v>
      </c>
      <c r="Q2" s="1" t="s">
        <v>42</v>
      </c>
      <c r="R2" s="1" t="s">
        <v>60</v>
      </c>
    </row>
    <row r="3" spans="1:18" ht="30" customHeight="1">
      <c r="A3" s="89" t="s">
        <v>6</v>
      </c>
      <c r="B3" s="89"/>
      <c r="C3" s="89"/>
      <c r="D3" s="89"/>
      <c r="E3" s="89"/>
      <c r="F3" s="89"/>
      <c r="G3" s="89"/>
      <c r="H3" s="89"/>
      <c r="I3" s="89"/>
      <c r="J3" s="89"/>
      <c r="K3" s="89"/>
      <c r="L3" s="89"/>
      <c r="N3" s="1" t="s">
        <v>26</v>
      </c>
      <c r="P3" s="1" t="s">
        <v>28</v>
      </c>
      <c r="Q3" s="1" t="s">
        <v>43</v>
      </c>
    </row>
    <row r="4" spans="1:18" ht="26" customHeight="1">
      <c r="P4" s="1" t="s">
        <v>29</v>
      </c>
      <c r="Q4" s="1" t="s">
        <v>44</v>
      </c>
    </row>
    <row r="5" spans="1:18" ht="30" customHeight="1" thickBot="1">
      <c r="A5" s="3" t="s">
        <v>7</v>
      </c>
      <c r="P5" s="1" t="s">
        <v>30</v>
      </c>
      <c r="Q5" s="1" t="s">
        <v>45</v>
      </c>
    </row>
    <row r="6" spans="1:18" ht="30" customHeight="1">
      <c r="A6" s="106" t="s">
        <v>8</v>
      </c>
      <c r="B6" s="107"/>
      <c r="C6" s="97"/>
      <c r="D6" s="97"/>
      <c r="E6" s="97"/>
      <c r="F6" s="97"/>
      <c r="G6" s="97"/>
      <c r="H6" s="97"/>
      <c r="I6" s="97"/>
      <c r="J6" s="97"/>
      <c r="K6" s="97"/>
      <c r="L6" s="98"/>
      <c r="P6" s="1" t="s">
        <v>31</v>
      </c>
      <c r="Q6" s="1" t="s">
        <v>46</v>
      </c>
    </row>
    <row r="7" spans="1:18" ht="30" customHeight="1">
      <c r="A7" s="108" t="s">
        <v>1</v>
      </c>
      <c r="B7" s="109"/>
      <c r="C7" s="99"/>
      <c r="D7" s="99"/>
      <c r="E7" s="99"/>
      <c r="F7" s="99"/>
      <c r="G7" s="99"/>
      <c r="H7" s="99"/>
      <c r="I7" s="99"/>
      <c r="J7" s="99"/>
      <c r="K7" s="99"/>
      <c r="L7" s="100"/>
      <c r="P7" s="1" t="s">
        <v>32</v>
      </c>
      <c r="Q7" s="1" t="s">
        <v>47</v>
      </c>
    </row>
    <row r="8" spans="1:18" ht="29.5" customHeight="1">
      <c r="A8" s="110" t="s">
        <v>9</v>
      </c>
      <c r="B8" s="111"/>
      <c r="C8" s="4" t="s">
        <v>10</v>
      </c>
      <c r="D8" s="213"/>
      <c r="E8" s="5" t="s">
        <v>4</v>
      </c>
      <c r="F8" s="213"/>
      <c r="G8" s="6" t="s">
        <v>2</v>
      </c>
      <c r="H8" s="6"/>
      <c r="I8" s="6"/>
      <c r="J8" s="6"/>
      <c r="K8" s="6"/>
      <c r="L8" s="9"/>
      <c r="P8" s="1" t="s">
        <v>33</v>
      </c>
      <c r="Q8" s="1" t="s">
        <v>48</v>
      </c>
    </row>
    <row r="9" spans="1:18" ht="30" customHeight="1">
      <c r="A9" s="112"/>
      <c r="B9" s="113"/>
      <c r="C9" s="101"/>
      <c r="D9" s="102"/>
      <c r="E9" s="102"/>
      <c r="F9" s="102"/>
      <c r="G9" s="102"/>
      <c r="H9" s="102"/>
      <c r="I9" s="102"/>
      <c r="J9" s="102"/>
      <c r="K9" s="102"/>
      <c r="L9" s="103"/>
      <c r="P9" s="1" t="s">
        <v>34</v>
      </c>
      <c r="Q9" s="1" t="s">
        <v>49</v>
      </c>
    </row>
    <row r="10" spans="1:18" ht="30" customHeight="1">
      <c r="A10" s="126" t="s">
        <v>16</v>
      </c>
      <c r="B10" s="2" t="s">
        <v>11</v>
      </c>
      <c r="C10" s="90"/>
      <c r="D10" s="91"/>
      <c r="E10" s="91"/>
      <c r="F10" s="91"/>
      <c r="G10" s="91"/>
      <c r="H10" s="91"/>
      <c r="I10" s="91"/>
      <c r="J10" s="91"/>
      <c r="K10" s="91"/>
      <c r="L10" s="92"/>
      <c r="P10" s="1" t="s">
        <v>35</v>
      </c>
      <c r="Q10" s="1" t="s">
        <v>50</v>
      </c>
    </row>
    <row r="11" spans="1:18" ht="30" customHeight="1">
      <c r="A11" s="127"/>
      <c r="B11" s="2" t="s">
        <v>12</v>
      </c>
      <c r="C11" s="214"/>
      <c r="D11" s="215"/>
      <c r="E11" s="7" t="s">
        <v>3</v>
      </c>
      <c r="F11" s="215"/>
      <c r="G11" s="215"/>
      <c r="H11" s="7" t="s">
        <v>3</v>
      </c>
      <c r="I11" s="215"/>
      <c r="J11" s="216"/>
      <c r="K11" s="114"/>
      <c r="L11" s="115"/>
      <c r="P11" s="1" t="s">
        <v>36</v>
      </c>
      <c r="Q11" s="1" t="s">
        <v>51</v>
      </c>
    </row>
    <row r="12" spans="1:18" ht="30" customHeight="1">
      <c r="A12" s="128"/>
      <c r="B12" s="23" t="s">
        <v>24</v>
      </c>
      <c r="C12" s="90"/>
      <c r="D12" s="91"/>
      <c r="E12" s="91"/>
      <c r="F12" s="91"/>
      <c r="G12" s="91"/>
      <c r="H12" s="91"/>
      <c r="I12" s="91"/>
      <c r="J12" s="93"/>
      <c r="K12" s="116"/>
      <c r="L12" s="117"/>
      <c r="P12" s="1" t="s">
        <v>37</v>
      </c>
      <c r="Q12" s="1" t="s">
        <v>52</v>
      </c>
    </row>
    <row r="13" spans="1:18" ht="30" customHeight="1">
      <c r="A13" s="108" t="s">
        <v>13</v>
      </c>
      <c r="B13" s="109"/>
      <c r="C13" s="104"/>
      <c r="D13" s="105"/>
      <c r="E13" s="8" t="s">
        <v>14</v>
      </c>
      <c r="F13" s="120" t="s">
        <v>15</v>
      </c>
      <c r="G13" s="109"/>
      <c r="H13" s="104"/>
      <c r="I13" s="105"/>
      <c r="J13" s="8" t="s">
        <v>0</v>
      </c>
      <c r="K13" s="118"/>
      <c r="L13" s="119"/>
      <c r="P13" s="1" t="s">
        <v>38</v>
      </c>
      <c r="Q13" s="1" t="s">
        <v>53</v>
      </c>
    </row>
    <row r="14" spans="1:18" ht="30" customHeight="1">
      <c r="A14" s="121" t="s">
        <v>17</v>
      </c>
      <c r="B14" s="2" t="s">
        <v>18</v>
      </c>
      <c r="C14" s="123"/>
      <c r="D14" s="124"/>
      <c r="E14" s="124"/>
      <c r="F14" s="125"/>
      <c r="G14" s="129"/>
      <c r="H14" s="130"/>
      <c r="I14" s="130"/>
      <c r="J14" s="130"/>
      <c r="K14" s="130"/>
      <c r="L14" s="131"/>
      <c r="Q14" s="1" t="s">
        <v>54</v>
      </c>
    </row>
    <row r="15" spans="1:18" ht="52.5" customHeight="1" thickBot="1">
      <c r="A15" s="122"/>
      <c r="B15" s="24" t="s">
        <v>19</v>
      </c>
      <c r="C15" s="94"/>
      <c r="D15" s="95"/>
      <c r="E15" s="95"/>
      <c r="F15" s="95"/>
      <c r="G15" s="95"/>
      <c r="H15" s="95"/>
      <c r="I15" s="95"/>
      <c r="J15" s="95"/>
      <c r="K15" s="95"/>
      <c r="L15" s="96"/>
      <c r="Q15" s="1" t="s">
        <v>55</v>
      </c>
    </row>
    <row r="16" spans="1:18" ht="30" customHeight="1">
      <c r="A16" s="1" t="s">
        <v>135</v>
      </c>
      <c r="Q16" s="1" t="s">
        <v>56</v>
      </c>
    </row>
    <row r="17" spans="1:17" ht="30.5" customHeight="1">
      <c r="A17" s="3"/>
      <c r="Q17" s="1" t="s">
        <v>57</v>
      </c>
    </row>
    <row r="18" spans="1:17" ht="30.5" customHeight="1" thickBot="1">
      <c r="A18" s="168" t="s">
        <v>20</v>
      </c>
      <c r="B18" s="168"/>
      <c r="C18" s="168"/>
      <c r="D18" s="168"/>
      <c r="E18" s="168"/>
      <c r="F18" s="168"/>
      <c r="G18" s="168"/>
      <c r="H18" s="168"/>
      <c r="I18" s="168"/>
      <c r="J18" s="168"/>
      <c r="K18" s="168"/>
      <c r="L18" s="168"/>
      <c r="Q18" s="1" t="s">
        <v>58</v>
      </c>
    </row>
    <row r="19" spans="1:17" ht="30.5" customHeight="1">
      <c r="A19" s="106" t="s">
        <v>21</v>
      </c>
      <c r="B19" s="107"/>
      <c r="C19" s="56"/>
      <c r="D19" s="169" t="s">
        <v>22</v>
      </c>
      <c r="E19" s="170"/>
      <c r="F19" s="170"/>
      <c r="G19" s="170"/>
      <c r="H19" s="170"/>
      <c r="I19" s="171"/>
      <c r="J19" s="172"/>
      <c r="K19" s="173"/>
      <c r="L19" s="174"/>
      <c r="Q19" s="1" t="s">
        <v>59</v>
      </c>
    </row>
    <row r="20" spans="1:17" ht="30.5" customHeight="1">
      <c r="A20" s="132" t="s">
        <v>142</v>
      </c>
      <c r="B20" s="133"/>
      <c r="C20" s="133"/>
      <c r="D20" s="133"/>
      <c r="E20" s="133"/>
      <c r="F20" s="133"/>
      <c r="G20" s="133"/>
      <c r="H20" s="133"/>
      <c r="I20" s="133"/>
      <c r="J20" s="133"/>
      <c r="K20" s="133"/>
      <c r="L20" s="134"/>
      <c r="O20" s="21"/>
    </row>
    <row r="21" spans="1:17" ht="30.5" customHeight="1" thickBot="1">
      <c r="A21" s="83" t="s">
        <v>104</v>
      </c>
      <c r="B21" s="81"/>
      <c r="C21" s="81"/>
      <c r="D21" s="81"/>
      <c r="E21" s="81"/>
      <c r="F21" s="81"/>
      <c r="G21" s="81"/>
      <c r="H21" s="81"/>
      <c r="I21" s="81"/>
      <c r="J21" s="81"/>
      <c r="K21" s="81"/>
      <c r="L21" s="82"/>
    </row>
    <row r="22" spans="1:17" ht="30.5" customHeight="1" thickBot="1">
      <c r="A22" s="65"/>
      <c r="B22" s="74" t="s">
        <v>91</v>
      </c>
      <c r="C22" s="75"/>
      <c r="D22" s="75"/>
      <c r="E22" s="75"/>
      <c r="F22" s="75"/>
      <c r="G22" s="75"/>
      <c r="H22" s="75"/>
      <c r="I22" s="75"/>
      <c r="J22" s="75"/>
      <c r="K22" s="75"/>
      <c r="L22" s="76"/>
    </row>
    <row r="23" spans="1:17" ht="30.5" customHeight="1" thickBot="1">
      <c r="A23" s="80" t="s">
        <v>105</v>
      </c>
      <c r="B23" s="81"/>
      <c r="C23" s="81"/>
      <c r="D23" s="81"/>
      <c r="E23" s="81"/>
      <c r="F23" s="81"/>
      <c r="G23" s="81"/>
      <c r="H23" s="81"/>
      <c r="I23" s="81"/>
      <c r="J23" s="81"/>
      <c r="K23" s="81"/>
      <c r="L23" s="82"/>
    </row>
    <row r="24" spans="1:17" ht="30.5" customHeight="1" thickBot="1">
      <c r="A24" s="65"/>
      <c r="B24" s="80" t="s">
        <v>92</v>
      </c>
      <c r="C24" s="84"/>
      <c r="D24" s="84"/>
      <c r="E24" s="84"/>
      <c r="F24" s="84"/>
      <c r="G24" s="84"/>
      <c r="H24" s="84"/>
      <c r="I24" s="84"/>
      <c r="J24" s="84"/>
      <c r="K24" s="84"/>
      <c r="L24" s="85"/>
    </row>
    <row r="25" spans="1:17" ht="30.5" customHeight="1" thickBot="1">
      <c r="A25" s="65"/>
      <c r="B25" s="80" t="s">
        <v>93</v>
      </c>
      <c r="C25" s="84"/>
      <c r="D25" s="84"/>
      <c r="E25" s="84"/>
      <c r="F25" s="84"/>
      <c r="G25" s="84"/>
      <c r="H25" s="84"/>
      <c r="I25" s="84"/>
      <c r="J25" s="84"/>
      <c r="K25" s="84"/>
      <c r="L25" s="85"/>
    </row>
    <row r="26" spans="1:17" ht="30.5" customHeight="1" thickBot="1">
      <c r="A26" s="65"/>
      <c r="B26" s="77" t="s">
        <v>94</v>
      </c>
      <c r="C26" s="78"/>
      <c r="D26" s="78"/>
      <c r="E26" s="78"/>
      <c r="F26" s="78"/>
      <c r="G26" s="78"/>
      <c r="H26" s="78"/>
      <c r="I26" s="78"/>
      <c r="J26" s="78"/>
      <c r="K26" s="78"/>
      <c r="L26" s="79"/>
    </row>
    <row r="27" spans="1:17" ht="30.5" customHeight="1" thickBot="1">
      <c r="A27" s="80" t="s">
        <v>106</v>
      </c>
      <c r="B27" s="81"/>
      <c r="C27" s="81"/>
      <c r="D27" s="81"/>
      <c r="E27" s="81"/>
      <c r="F27" s="81"/>
      <c r="G27" s="81"/>
      <c r="H27" s="81"/>
      <c r="I27" s="81"/>
      <c r="J27" s="81"/>
      <c r="K27" s="81"/>
      <c r="L27" s="82"/>
    </row>
    <row r="28" spans="1:17" ht="30.5" customHeight="1" thickBot="1">
      <c r="A28" s="65"/>
      <c r="B28" s="80" t="s">
        <v>95</v>
      </c>
      <c r="C28" s="84"/>
      <c r="D28" s="84"/>
      <c r="E28" s="84"/>
      <c r="F28" s="84"/>
      <c r="G28" s="84"/>
      <c r="H28" s="84"/>
      <c r="I28" s="84"/>
      <c r="J28" s="84"/>
      <c r="K28" s="84"/>
      <c r="L28" s="85"/>
    </row>
    <row r="29" spans="1:17" ht="30.5" customHeight="1" thickBot="1">
      <c r="A29" s="65"/>
      <c r="B29" s="86" t="s">
        <v>96</v>
      </c>
      <c r="C29" s="87"/>
      <c r="D29" s="87"/>
      <c r="E29" s="87"/>
      <c r="F29" s="87"/>
      <c r="G29" s="87"/>
      <c r="H29" s="87"/>
      <c r="I29" s="87"/>
      <c r="J29" s="87"/>
      <c r="K29" s="87"/>
      <c r="L29" s="88"/>
    </row>
    <row r="30" spans="1:17" ht="30.5" customHeight="1" thickBot="1">
      <c r="A30" s="65"/>
      <c r="B30" s="86" t="s">
        <v>97</v>
      </c>
      <c r="C30" s="87"/>
      <c r="D30" s="87"/>
      <c r="E30" s="87"/>
      <c r="F30" s="87"/>
      <c r="G30" s="87"/>
      <c r="H30" s="87"/>
      <c r="I30" s="87"/>
      <c r="J30" s="87"/>
      <c r="K30" s="87"/>
      <c r="L30" s="88"/>
    </row>
    <row r="31" spans="1:17" ht="30.5" customHeight="1" thickBot="1">
      <c r="A31" s="65"/>
      <c r="B31" s="86" t="s">
        <v>98</v>
      </c>
      <c r="C31" s="87"/>
      <c r="D31" s="87"/>
      <c r="E31" s="87"/>
      <c r="F31" s="87"/>
      <c r="G31" s="87"/>
      <c r="H31" s="87"/>
      <c r="I31" s="87"/>
      <c r="J31" s="87"/>
      <c r="K31" s="87"/>
      <c r="L31" s="88"/>
    </row>
    <row r="32" spans="1:17" ht="30.5" customHeight="1" thickBot="1">
      <c r="A32" s="65"/>
      <c r="B32" s="74" t="s">
        <v>99</v>
      </c>
      <c r="C32" s="75"/>
      <c r="D32" s="75"/>
      <c r="E32" s="75"/>
      <c r="F32" s="75"/>
      <c r="G32" s="75"/>
      <c r="H32" s="75"/>
      <c r="I32" s="75"/>
      <c r="J32" s="75"/>
      <c r="K32" s="75"/>
      <c r="L32" s="76"/>
    </row>
    <row r="33" spans="1:12" ht="30.5" customHeight="1" thickBot="1">
      <c r="A33" s="80" t="s">
        <v>107</v>
      </c>
      <c r="B33" s="81"/>
      <c r="C33" s="81"/>
      <c r="D33" s="81"/>
      <c r="E33" s="81"/>
      <c r="F33" s="81"/>
      <c r="G33" s="81"/>
      <c r="H33" s="81"/>
      <c r="I33" s="81"/>
      <c r="J33" s="81"/>
      <c r="K33" s="81"/>
      <c r="L33" s="82"/>
    </row>
    <row r="34" spans="1:12" ht="30.5" customHeight="1" thickBot="1">
      <c r="A34" s="65"/>
      <c r="B34" s="86" t="s">
        <v>100</v>
      </c>
      <c r="C34" s="87"/>
      <c r="D34" s="87"/>
      <c r="E34" s="87"/>
      <c r="F34" s="87"/>
      <c r="G34" s="87"/>
      <c r="H34" s="87"/>
      <c r="I34" s="87"/>
      <c r="J34" s="87"/>
      <c r="K34" s="87"/>
      <c r="L34" s="88"/>
    </row>
    <row r="35" spans="1:12" ht="30.5" customHeight="1" thickBot="1">
      <c r="A35" s="65"/>
      <c r="B35" s="74" t="s">
        <v>101</v>
      </c>
      <c r="C35" s="75"/>
      <c r="D35" s="75"/>
      <c r="E35" s="75"/>
      <c r="F35" s="75"/>
      <c r="G35" s="75"/>
      <c r="H35" s="75"/>
      <c r="I35" s="75"/>
      <c r="J35" s="75"/>
      <c r="K35" s="75"/>
      <c r="L35" s="76"/>
    </row>
    <row r="36" spans="1:12" ht="30.5" customHeight="1" thickBot="1">
      <c r="A36" s="80" t="s">
        <v>108</v>
      </c>
      <c r="B36" s="81"/>
      <c r="C36" s="81"/>
      <c r="D36" s="81"/>
      <c r="E36" s="81"/>
      <c r="F36" s="81"/>
      <c r="G36" s="81"/>
      <c r="H36" s="81"/>
      <c r="I36" s="81"/>
      <c r="J36" s="81"/>
      <c r="K36" s="81"/>
      <c r="L36" s="82"/>
    </row>
    <row r="37" spans="1:12" ht="30.5" customHeight="1" thickBot="1">
      <c r="A37" s="65"/>
      <c r="B37" s="77" t="s">
        <v>102</v>
      </c>
      <c r="C37" s="78"/>
      <c r="D37" s="78"/>
      <c r="E37" s="78"/>
      <c r="F37" s="78"/>
      <c r="G37" s="78"/>
      <c r="H37" s="78"/>
      <c r="I37" s="78"/>
      <c r="J37" s="78"/>
      <c r="K37" s="78"/>
      <c r="L37" s="79"/>
    </row>
    <row r="38" spans="1:12" ht="30.5" customHeight="1">
      <c r="A38" s="132" t="s">
        <v>139</v>
      </c>
      <c r="B38" s="133"/>
      <c r="C38" s="133"/>
      <c r="D38" s="133"/>
      <c r="E38" s="133"/>
      <c r="F38" s="133"/>
      <c r="G38" s="133"/>
      <c r="H38" s="133"/>
      <c r="I38" s="133"/>
      <c r="J38" s="133"/>
      <c r="K38" s="133"/>
      <c r="L38" s="134"/>
    </row>
    <row r="39" spans="1:12" ht="30" customHeight="1">
      <c r="A39" s="144" t="s">
        <v>39</v>
      </c>
      <c r="B39" s="152" t="s">
        <v>140</v>
      </c>
      <c r="C39" s="153"/>
      <c r="D39" s="160"/>
      <c r="E39" s="161"/>
      <c r="F39" s="161"/>
      <c r="G39" s="161"/>
      <c r="H39" s="161"/>
      <c r="I39" s="161"/>
      <c r="J39" s="161"/>
      <c r="K39" s="161"/>
      <c r="L39" s="162"/>
    </row>
    <row r="40" spans="1:12" ht="30" customHeight="1">
      <c r="A40" s="144"/>
      <c r="B40" s="15" t="s">
        <v>141</v>
      </c>
      <c r="C40" s="16"/>
      <c r="D40" s="16"/>
      <c r="E40" s="16"/>
      <c r="F40" s="16"/>
      <c r="G40" s="16"/>
      <c r="H40" s="16"/>
      <c r="I40" s="16"/>
      <c r="J40" s="16"/>
      <c r="K40" s="16"/>
      <c r="L40" s="17"/>
    </row>
    <row r="41" spans="1:12" ht="98.5" customHeight="1">
      <c r="A41" s="144"/>
      <c r="B41" s="157"/>
      <c r="C41" s="158"/>
      <c r="D41" s="158"/>
      <c r="E41" s="158"/>
      <c r="F41" s="158"/>
      <c r="G41" s="158"/>
      <c r="H41" s="158"/>
      <c r="I41" s="158"/>
      <c r="J41" s="158"/>
      <c r="K41" s="158"/>
      <c r="L41" s="159"/>
    </row>
    <row r="42" spans="1:12" ht="30" customHeight="1">
      <c r="A42" s="144"/>
      <c r="B42" s="13" t="s">
        <v>72</v>
      </c>
      <c r="C42" s="6"/>
      <c r="D42" s="6"/>
      <c r="E42" s="6"/>
      <c r="F42" s="6"/>
      <c r="G42" s="6"/>
      <c r="H42" s="6"/>
      <c r="I42" s="6"/>
      <c r="J42" s="6"/>
      <c r="K42" s="6"/>
      <c r="L42" s="9"/>
    </row>
    <row r="43" spans="1:12" ht="55" customHeight="1">
      <c r="A43" s="145"/>
      <c r="B43" s="157"/>
      <c r="C43" s="158"/>
      <c r="D43" s="158"/>
      <c r="E43" s="158"/>
      <c r="F43" s="158"/>
      <c r="G43" s="158"/>
      <c r="H43" s="158"/>
      <c r="I43" s="158"/>
      <c r="J43" s="158"/>
      <c r="K43" s="158"/>
      <c r="L43" s="159"/>
    </row>
    <row r="44" spans="1:12" ht="30" customHeight="1">
      <c r="A44" s="121" t="s">
        <v>40</v>
      </c>
      <c r="B44" s="152" t="s">
        <v>140</v>
      </c>
      <c r="C44" s="153"/>
      <c r="D44" s="154"/>
      <c r="E44" s="155"/>
      <c r="F44" s="155"/>
      <c r="G44" s="155"/>
      <c r="H44" s="155"/>
      <c r="I44" s="155"/>
      <c r="J44" s="155"/>
      <c r="K44" s="155"/>
      <c r="L44" s="156"/>
    </row>
    <row r="45" spans="1:12" ht="30" customHeight="1">
      <c r="A45" s="144"/>
      <c r="B45" s="15" t="s">
        <v>141</v>
      </c>
      <c r="C45" s="6"/>
      <c r="D45" s="6"/>
      <c r="E45" s="6"/>
      <c r="F45" s="6"/>
      <c r="G45" s="6"/>
      <c r="H45" s="6"/>
      <c r="I45" s="6"/>
      <c r="J45" s="6"/>
      <c r="K45" s="6"/>
      <c r="L45" s="9"/>
    </row>
    <row r="46" spans="1:12" ht="98.5" customHeight="1">
      <c r="A46" s="144"/>
      <c r="B46" s="157"/>
      <c r="C46" s="158"/>
      <c r="D46" s="158"/>
      <c r="E46" s="158"/>
      <c r="F46" s="158"/>
      <c r="G46" s="158"/>
      <c r="H46" s="158"/>
      <c r="I46" s="158"/>
      <c r="J46" s="158"/>
      <c r="K46" s="158"/>
      <c r="L46" s="159"/>
    </row>
    <row r="47" spans="1:12" ht="30" customHeight="1">
      <c r="A47" s="144"/>
      <c r="B47" s="13" t="s">
        <v>72</v>
      </c>
      <c r="C47" s="6"/>
      <c r="D47" s="6"/>
      <c r="E47" s="6"/>
      <c r="F47" s="6"/>
      <c r="G47" s="6"/>
      <c r="H47" s="6"/>
      <c r="I47" s="6"/>
      <c r="J47" s="6"/>
      <c r="K47" s="6"/>
      <c r="L47" s="9"/>
    </row>
    <row r="48" spans="1:12" ht="55" customHeight="1">
      <c r="A48" s="145"/>
      <c r="B48" s="157"/>
      <c r="C48" s="158"/>
      <c r="D48" s="158"/>
      <c r="E48" s="158"/>
      <c r="F48" s="158"/>
      <c r="G48" s="158"/>
      <c r="H48" s="158"/>
      <c r="I48" s="158"/>
      <c r="J48" s="158"/>
      <c r="K48" s="158"/>
      <c r="L48" s="159"/>
    </row>
    <row r="49" spans="1:12" ht="30" customHeight="1">
      <c r="A49" s="121" t="s">
        <v>62</v>
      </c>
      <c r="B49" s="152" t="s">
        <v>140</v>
      </c>
      <c r="C49" s="153"/>
      <c r="D49" s="154"/>
      <c r="E49" s="155"/>
      <c r="F49" s="155"/>
      <c r="G49" s="155"/>
      <c r="H49" s="155"/>
      <c r="I49" s="155"/>
      <c r="J49" s="155"/>
      <c r="K49" s="155"/>
      <c r="L49" s="156"/>
    </row>
    <row r="50" spans="1:12" ht="30" customHeight="1">
      <c r="A50" s="144"/>
      <c r="B50" s="15" t="s">
        <v>141</v>
      </c>
      <c r="C50" s="6"/>
      <c r="D50" s="6"/>
      <c r="E50" s="6"/>
      <c r="F50" s="6"/>
      <c r="G50" s="6"/>
      <c r="H50" s="6"/>
      <c r="I50" s="6"/>
      <c r="J50" s="6"/>
      <c r="K50" s="6"/>
      <c r="L50" s="9"/>
    </row>
    <row r="51" spans="1:12" ht="98.5" customHeight="1">
      <c r="A51" s="144"/>
      <c r="B51" s="157"/>
      <c r="C51" s="158"/>
      <c r="D51" s="158"/>
      <c r="E51" s="158"/>
      <c r="F51" s="158"/>
      <c r="G51" s="158"/>
      <c r="H51" s="158"/>
      <c r="I51" s="158"/>
      <c r="J51" s="158"/>
      <c r="K51" s="158"/>
      <c r="L51" s="159"/>
    </row>
    <row r="52" spans="1:12" ht="30" customHeight="1">
      <c r="A52" s="144"/>
      <c r="B52" s="13" t="s">
        <v>72</v>
      </c>
      <c r="C52" s="6"/>
      <c r="D52" s="6"/>
      <c r="E52" s="6"/>
      <c r="F52" s="6"/>
      <c r="G52" s="6"/>
      <c r="H52" s="6"/>
      <c r="I52" s="6"/>
      <c r="J52" s="6"/>
      <c r="K52" s="6"/>
      <c r="L52" s="9"/>
    </row>
    <row r="53" spans="1:12" ht="55" customHeight="1">
      <c r="A53" s="145"/>
      <c r="B53" s="157"/>
      <c r="C53" s="158"/>
      <c r="D53" s="158"/>
      <c r="E53" s="158"/>
      <c r="F53" s="158"/>
      <c r="G53" s="158"/>
      <c r="H53" s="158"/>
      <c r="I53" s="158"/>
      <c r="J53" s="158"/>
      <c r="K53" s="158"/>
      <c r="L53" s="159"/>
    </row>
    <row r="54" spans="1:12" ht="30" customHeight="1">
      <c r="A54" s="83" t="s">
        <v>103</v>
      </c>
      <c r="B54" s="81"/>
      <c r="C54" s="81"/>
      <c r="D54" s="81"/>
      <c r="E54" s="81"/>
      <c r="F54" s="6"/>
      <c r="G54" s="6"/>
      <c r="H54" s="6"/>
      <c r="I54" s="6"/>
      <c r="J54" s="6"/>
      <c r="K54" s="6"/>
      <c r="L54" s="9"/>
    </row>
    <row r="55" spans="1:12" ht="98.5" customHeight="1">
      <c r="A55" s="166"/>
      <c r="B55" s="158"/>
      <c r="C55" s="158"/>
      <c r="D55" s="158"/>
      <c r="E55" s="158"/>
      <c r="F55" s="158"/>
      <c r="G55" s="158"/>
      <c r="H55" s="158"/>
      <c r="I55" s="158"/>
      <c r="J55" s="158"/>
      <c r="K55" s="158"/>
      <c r="L55" s="159"/>
    </row>
    <row r="56" spans="1:12" ht="30" customHeight="1">
      <c r="A56" s="132" t="s">
        <v>73</v>
      </c>
      <c r="B56" s="146"/>
      <c r="C56" s="147"/>
      <c r="D56" s="148"/>
      <c r="E56" s="148"/>
      <c r="F56" s="149"/>
      <c r="G56" s="129"/>
      <c r="H56" s="130"/>
      <c r="I56" s="130"/>
      <c r="J56" s="130"/>
      <c r="K56" s="130"/>
      <c r="L56" s="131"/>
    </row>
    <row r="57" spans="1:12" ht="30" customHeight="1">
      <c r="A57" s="121" t="s">
        <v>75</v>
      </c>
      <c r="B57" s="120" t="s">
        <v>23</v>
      </c>
      <c r="C57" s="109"/>
      <c r="D57" s="90"/>
      <c r="E57" s="91"/>
      <c r="F57" s="91"/>
      <c r="G57" s="91"/>
      <c r="H57" s="91"/>
      <c r="I57" s="91"/>
      <c r="J57" s="91"/>
      <c r="K57" s="91"/>
      <c r="L57" s="92"/>
    </row>
    <row r="58" spans="1:12" ht="30" customHeight="1">
      <c r="A58" s="144"/>
      <c r="B58" s="150" t="s">
        <v>9</v>
      </c>
      <c r="C58" s="4" t="s">
        <v>10</v>
      </c>
      <c r="D58" s="217"/>
      <c r="E58" s="5" t="s">
        <v>4</v>
      </c>
      <c r="F58" s="217"/>
      <c r="G58" s="6" t="s">
        <v>2</v>
      </c>
      <c r="H58" s="6"/>
      <c r="I58" s="6"/>
      <c r="J58" s="6"/>
      <c r="K58" s="6"/>
      <c r="L58" s="9"/>
    </row>
    <row r="59" spans="1:12" ht="30" customHeight="1">
      <c r="A59" s="144"/>
      <c r="B59" s="151"/>
      <c r="C59" s="101"/>
      <c r="D59" s="102"/>
      <c r="E59" s="102"/>
      <c r="F59" s="102"/>
      <c r="G59" s="102"/>
      <c r="H59" s="102"/>
      <c r="I59" s="102"/>
      <c r="J59" s="102"/>
      <c r="K59" s="102"/>
      <c r="L59" s="103"/>
    </row>
    <row r="60" spans="1:12" ht="30" customHeight="1">
      <c r="A60" s="144"/>
      <c r="B60" s="2" t="s">
        <v>12</v>
      </c>
      <c r="C60" s="218"/>
      <c r="D60" s="219"/>
      <c r="E60" s="7" t="s">
        <v>3</v>
      </c>
      <c r="F60" s="219"/>
      <c r="G60" s="219"/>
      <c r="H60" s="7" t="s">
        <v>3</v>
      </c>
      <c r="I60" s="219"/>
      <c r="J60" s="220"/>
      <c r="K60" s="114"/>
      <c r="L60" s="115"/>
    </row>
    <row r="61" spans="1:12" ht="30" customHeight="1">
      <c r="A61" s="144"/>
      <c r="B61" s="14" t="s">
        <v>24</v>
      </c>
      <c r="C61" s="167"/>
      <c r="D61" s="148"/>
      <c r="E61" s="148"/>
      <c r="F61" s="148"/>
      <c r="G61" s="148"/>
      <c r="H61" s="148"/>
      <c r="I61" s="148"/>
      <c r="J61" s="149"/>
      <c r="K61" s="118"/>
      <c r="L61" s="119"/>
    </row>
    <row r="62" spans="1:12" ht="30" customHeight="1" thickBot="1">
      <c r="A62" s="83" t="s">
        <v>74</v>
      </c>
      <c r="B62" s="81"/>
      <c r="C62" s="81"/>
      <c r="D62" s="81"/>
      <c r="E62" s="81"/>
      <c r="F62" s="81"/>
      <c r="G62" s="6"/>
      <c r="H62" s="6"/>
      <c r="I62" s="6"/>
      <c r="J62" s="6"/>
      <c r="K62" s="6"/>
      <c r="L62" s="9"/>
    </row>
    <row r="63" spans="1:12" ht="39.5" customHeight="1" thickBot="1">
      <c r="A63" s="65"/>
      <c r="B63" s="138" t="s">
        <v>146</v>
      </c>
      <c r="C63" s="139"/>
      <c r="D63" s="139"/>
      <c r="E63" s="139"/>
      <c r="F63" s="139"/>
      <c r="G63" s="139"/>
      <c r="H63" s="139"/>
      <c r="I63" s="139"/>
      <c r="J63" s="139"/>
      <c r="K63" s="139"/>
      <c r="L63" s="140"/>
    </row>
    <row r="64" spans="1:12" ht="39.5" customHeight="1" thickBot="1">
      <c r="A64" s="65"/>
      <c r="B64" s="138" t="s">
        <v>147</v>
      </c>
      <c r="C64" s="139"/>
      <c r="D64" s="139"/>
      <c r="E64" s="139"/>
      <c r="F64" s="139"/>
      <c r="G64" s="139"/>
      <c r="H64" s="139"/>
      <c r="I64" s="139"/>
      <c r="J64" s="139"/>
      <c r="K64" s="139"/>
      <c r="L64" s="140"/>
    </row>
    <row r="65" spans="1:12" ht="39.5" customHeight="1" thickBot="1">
      <c r="A65" s="65"/>
      <c r="B65" s="138" t="s">
        <v>148</v>
      </c>
      <c r="C65" s="139"/>
      <c r="D65" s="139"/>
      <c r="E65" s="139"/>
      <c r="F65" s="139"/>
      <c r="G65" s="139"/>
      <c r="H65" s="139"/>
      <c r="I65" s="139"/>
      <c r="J65" s="139"/>
      <c r="K65" s="139"/>
      <c r="L65" s="140"/>
    </row>
    <row r="66" spans="1:12" ht="39.5" customHeight="1" thickBot="1">
      <c r="A66" s="65"/>
      <c r="B66" s="135" t="s">
        <v>149</v>
      </c>
      <c r="C66" s="136"/>
      <c r="D66" s="136"/>
      <c r="E66" s="136"/>
      <c r="F66" s="136"/>
      <c r="G66" s="136"/>
      <c r="H66" s="136"/>
      <c r="I66" s="136"/>
      <c r="J66" s="136"/>
      <c r="K66" s="136"/>
      <c r="L66" s="137"/>
    </row>
    <row r="67" spans="1:12" ht="39.5" customHeight="1" thickBot="1">
      <c r="A67" s="65"/>
      <c r="B67" s="141" t="s">
        <v>110</v>
      </c>
      <c r="C67" s="142"/>
      <c r="D67" s="142"/>
      <c r="E67" s="142"/>
      <c r="F67" s="142"/>
      <c r="G67" s="142"/>
      <c r="H67" s="142"/>
      <c r="I67" s="142"/>
      <c r="J67" s="142"/>
      <c r="K67" s="142"/>
      <c r="L67" s="143"/>
    </row>
    <row r="68" spans="1:12" ht="30" customHeight="1">
      <c r="A68" s="12" t="s">
        <v>109</v>
      </c>
      <c r="B68" s="10"/>
      <c r="C68" s="10"/>
      <c r="D68" s="10"/>
      <c r="E68" s="10"/>
      <c r="F68" s="10"/>
      <c r="G68" s="10"/>
      <c r="H68" s="10"/>
      <c r="I68" s="10"/>
      <c r="J68" s="10"/>
      <c r="K68" s="10"/>
      <c r="L68" s="11"/>
    </row>
    <row r="69" spans="1:12" ht="72.5" customHeight="1" thickBot="1">
      <c r="A69" s="163"/>
      <c r="B69" s="164"/>
      <c r="C69" s="164"/>
      <c r="D69" s="164"/>
      <c r="E69" s="164"/>
      <c r="F69" s="164"/>
      <c r="G69" s="164"/>
      <c r="H69" s="164"/>
      <c r="I69" s="164"/>
      <c r="J69" s="164"/>
      <c r="K69" s="164"/>
      <c r="L69" s="165"/>
    </row>
    <row r="71" spans="1:12" ht="30" customHeight="1" thickBot="1">
      <c r="A71" s="3" t="s">
        <v>41</v>
      </c>
    </row>
    <row r="72" spans="1:12" ht="30" customHeight="1">
      <c r="A72" s="18" t="s">
        <v>76</v>
      </c>
      <c r="B72" s="19"/>
      <c r="C72" s="19"/>
      <c r="D72" s="19"/>
      <c r="E72" s="19"/>
      <c r="F72" s="19"/>
      <c r="G72" s="19"/>
      <c r="H72" s="19"/>
      <c r="I72" s="19"/>
      <c r="J72" s="19"/>
      <c r="K72" s="19"/>
      <c r="L72" s="20"/>
    </row>
    <row r="73" spans="1:12" ht="40" customHeight="1">
      <c r="A73" s="22">
        <v>1</v>
      </c>
      <c r="B73" s="69" t="s">
        <v>78</v>
      </c>
      <c r="C73" s="69"/>
      <c r="D73" s="69"/>
      <c r="E73" s="69"/>
      <c r="F73" s="69"/>
      <c r="G73" s="69"/>
      <c r="H73" s="69"/>
      <c r="I73" s="69"/>
      <c r="J73" s="69"/>
      <c r="K73" s="69"/>
      <c r="L73" s="70"/>
    </row>
    <row r="74" spans="1:12" ht="40" customHeight="1">
      <c r="A74" s="22">
        <v>2</v>
      </c>
      <c r="B74" s="69" t="s">
        <v>79</v>
      </c>
      <c r="C74" s="69"/>
      <c r="D74" s="69"/>
      <c r="E74" s="69"/>
      <c r="F74" s="69"/>
      <c r="G74" s="69"/>
      <c r="H74" s="69"/>
      <c r="I74" s="69"/>
      <c r="J74" s="69"/>
      <c r="K74" s="69"/>
      <c r="L74" s="70"/>
    </row>
    <row r="75" spans="1:12" ht="57.5" customHeight="1">
      <c r="A75" s="22">
        <v>3</v>
      </c>
      <c r="B75" s="69" t="s">
        <v>80</v>
      </c>
      <c r="C75" s="69"/>
      <c r="D75" s="69"/>
      <c r="E75" s="69"/>
      <c r="F75" s="69"/>
      <c r="G75" s="69"/>
      <c r="H75" s="69"/>
      <c r="I75" s="69"/>
      <c r="J75" s="69"/>
      <c r="K75" s="69"/>
      <c r="L75" s="70"/>
    </row>
    <row r="76" spans="1:12" ht="59" customHeight="1">
      <c r="A76" s="22">
        <v>4</v>
      </c>
      <c r="B76" s="69" t="s">
        <v>83</v>
      </c>
      <c r="C76" s="69"/>
      <c r="D76" s="69"/>
      <c r="E76" s="69"/>
      <c r="F76" s="69"/>
      <c r="G76" s="69"/>
      <c r="H76" s="69"/>
      <c r="I76" s="69"/>
      <c r="J76" s="69"/>
      <c r="K76" s="69"/>
      <c r="L76" s="70"/>
    </row>
    <row r="77" spans="1:12" ht="26" customHeight="1">
      <c r="A77" s="22">
        <v>5</v>
      </c>
      <c r="B77" s="69" t="s">
        <v>84</v>
      </c>
      <c r="C77" s="69"/>
      <c r="D77" s="69"/>
      <c r="E77" s="69"/>
      <c r="F77" s="69"/>
      <c r="G77" s="69"/>
      <c r="H77" s="69"/>
      <c r="I77" s="69"/>
      <c r="J77" s="69"/>
      <c r="K77" s="69"/>
      <c r="L77" s="70"/>
    </row>
    <row r="78" spans="1:12" ht="26" customHeight="1">
      <c r="A78" s="22">
        <v>6</v>
      </c>
      <c r="B78" s="69" t="s">
        <v>85</v>
      </c>
      <c r="C78" s="69"/>
      <c r="D78" s="69"/>
      <c r="E78" s="69"/>
      <c r="F78" s="69"/>
      <c r="G78" s="69"/>
      <c r="H78" s="69"/>
      <c r="I78" s="69"/>
      <c r="J78" s="69"/>
      <c r="K78" s="69"/>
      <c r="L78" s="70"/>
    </row>
    <row r="79" spans="1:12" ht="59" customHeight="1">
      <c r="A79" s="22">
        <v>7</v>
      </c>
      <c r="B79" s="69" t="s">
        <v>86</v>
      </c>
      <c r="C79" s="69"/>
      <c r="D79" s="69"/>
      <c r="E79" s="69"/>
      <c r="F79" s="69"/>
      <c r="G79" s="69"/>
      <c r="H79" s="69"/>
      <c r="I79" s="69"/>
      <c r="J79" s="69"/>
      <c r="K79" s="69"/>
      <c r="L79" s="70"/>
    </row>
    <row r="80" spans="1:12" ht="59" customHeight="1">
      <c r="A80" s="22">
        <v>8</v>
      </c>
      <c r="B80" s="69" t="s">
        <v>87</v>
      </c>
      <c r="C80" s="69"/>
      <c r="D80" s="69"/>
      <c r="E80" s="69"/>
      <c r="F80" s="69"/>
      <c r="G80" s="69"/>
      <c r="H80" s="69"/>
      <c r="I80" s="69"/>
      <c r="J80" s="69"/>
      <c r="K80" s="69"/>
      <c r="L80" s="70"/>
    </row>
    <row r="81" spans="1:12" ht="59" customHeight="1">
      <c r="A81" s="22">
        <v>9</v>
      </c>
      <c r="B81" s="69" t="s">
        <v>88</v>
      </c>
      <c r="C81" s="69"/>
      <c r="D81" s="69"/>
      <c r="E81" s="69"/>
      <c r="F81" s="69"/>
      <c r="G81" s="69"/>
      <c r="H81" s="69"/>
      <c r="I81" s="69"/>
      <c r="J81" s="69"/>
      <c r="K81" s="69"/>
      <c r="L81" s="70"/>
    </row>
    <row r="82" spans="1:12" ht="102" customHeight="1">
      <c r="A82" s="22">
        <v>10</v>
      </c>
      <c r="B82" s="69" t="s">
        <v>89</v>
      </c>
      <c r="C82" s="69"/>
      <c r="D82" s="69"/>
      <c r="E82" s="69"/>
      <c r="F82" s="69"/>
      <c r="G82" s="69"/>
      <c r="H82" s="69"/>
      <c r="I82" s="69"/>
      <c r="J82" s="69"/>
      <c r="K82" s="69"/>
      <c r="L82" s="70"/>
    </row>
    <row r="83" spans="1:12" ht="59" customHeight="1">
      <c r="A83" s="22">
        <v>11</v>
      </c>
      <c r="B83" s="69" t="s">
        <v>90</v>
      </c>
      <c r="C83" s="69"/>
      <c r="D83" s="69"/>
      <c r="E83" s="69"/>
      <c r="F83" s="69"/>
      <c r="G83" s="69"/>
      <c r="H83" s="69"/>
      <c r="I83" s="69"/>
      <c r="J83" s="69"/>
      <c r="K83" s="69"/>
      <c r="L83" s="70"/>
    </row>
    <row r="84" spans="1:12" ht="96" customHeight="1" thickBot="1">
      <c r="A84" s="22">
        <v>12</v>
      </c>
      <c r="B84" s="69" t="s">
        <v>137</v>
      </c>
      <c r="C84" s="69"/>
      <c r="D84" s="69"/>
      <c r="E84" s="69"/>
      <c r="F84" s="69"/>
      <c r="G84" s="69"/>
      <c r="H84" s="69"/>
      <c r="I84" s="69"/>
      <c r="J84" s="69"/>
      <c r="K84" s="69"/>
      <c r="L84" s="70"/>
    </row>
    <row r="85" spans="1:12" ht="32" customHeight="1" thickBot="1">
      <c r="A85" s="65"/>
      <c r="B85" s="71" t="s">
        <v>77</v>
      </c>
      <c r="C85" s="72"/>
      <c r="D85" s="72"/>
      <c r="E85" s="72"/>
      <c r="F85" s="72"/>
      <c r="G85" s="72"/>
      <c r="H85" s="72"/>
      <c r="I85" s="72"/>
      <c r="J85" s="72"/>
      <c r="K85" s="72"/>
      <c r="L85" s="73"/>
    </row>
    <row r="86" spans="1:12" ht="224" customHeight="1">
      <c r="A86" s="68" t="s">
        <v>136</v>
      </c>
      <c r="B86" s="68"/>
      <c r="C86" s="68"/>
      <c r="D86" s="68"/>
      <c r="E86" s="68"/>
      <c r="F86" s="68"/>
      <c r="G86" s="68"/>
      <c r="H86" s="68"/>
      <c r="I86" s="68"/>
      <c r="J86" s="68"/>
      <c r="K86" s="68"/>
      <c r="L86" s="68"/>
    </row>
    <row r="87" spans="1:12" ht="152.5" customHeight="1">
      <c r="A87" s="68" t="s">
        <v>81</v>
      </c>
      <c r="B87" s="68"/>
      <c r="C87" s="68"/>
      <c r="D87" s="68"/>
      <c r="E87" s="68"/>
      <c r="F87" s="68"/>
      <c r="G87" s="68"/>
      <c r="H87" s="68"/>
      <c r="I87" s="68"/>
      <c r="J87" s="68"/>
      <c r="K87" s="68"/>
      <c r="L87" s="68"/>
    </row>
    <row r="88" spans="1:12" ht="217.5" customHeight="1">
      <c r="A88" s="68" t="s">
        <v>138</v>
      </c>
      <c r="B88" s="68"/>
      <c r="C88" s="68"/>
      <c r="D88" s="68"/>
      <c r="E88" s="68"/>
      <c r="F88" s="68"/>
      <c r="G88" s="68"/>
      <c r="H88" s="68"/>
      <c r="I88" s="68"/>
      <c r="J88" s="68"/>
      <c r="K88" s="68"/>
      <c r="L88" s="68"/>
    </row>
    <row r="89" spans="1:12" ht="112" customHeight="1">
      <c r="A89" s="68" t="s">
        <v>82</v>
      </c>
      <c r="B89" s="68"/>
      <c r="C89" s="68"/>
      <c r="D89" s="68"/>
      <c r="E89" s="68"/>
      <c r="F89" s="68"/>
      <c r="G89" s="68"/>
      <c r="H89" s="68"/>
      <c r="I89" s="68"/>
      <c r="J89" s="68"/>
      <c r="K89" s="68"/>
      <c r="L89" s="68"/>
    </row>
  </sheetData>
  <sheetProtection sheet="1" selectLockedCells="1"/>
  <mergeCells count="99">
    <mergeCell ref="A18:L18"/>
    <mergeCell ref="B28:L28"/>
    <mergeCell ref="B29:L29"/>
    <mergeCell ref="B30:L30"/>
    <mergeCell ref="B31:L31"/>
    <mergeCell ref="A19:B19"/>
    <mergeCell ref="D19:I19"/>
    <mergeCell ref="J19:L19"/>
    <mergeCell ref="B22:L22"/>
    <mergeCell ref="B24:L24"/>
    <mergeCell ref="A20:L20"/>
    <mergeCell ref="B77:L77"/>
    <mergeCell ref="B41:L41"/>
    <mergeCell ref="B43:L43"/>
    <mergeCell ref="B73:L73"/>
    <mergeCell ref="B74:L74"/>
    <mergeCell ref="B75:L75"/>
    <mergeCell ref="B76:L76"/>
    <mergeCell ref="G56:L56"/>
    <mergeCell ref="K60:L61"/>
    <mergeCell ref="A69:L69"/>
    <mergeCell ref="B46:L46"/>
    <mergeCell ref="B48:L48"/>
    <mergeCell ref="A55:L55"/>
    <mergeCell ref="C61:J61"/>
    <mergeCell ref="B39:C39"/>
    <mergeCell ref="A44:A48"/>
    <mergeCell ref="C60:D60"/>
    <mergeCell ref="F60:G60"/>
    <mergeCell ref="B44:C44"/>
    <mergeCell ref="A49:A53"/>
    <mergeCell ref="B49:C49"/>
    <mergeCell ref="D49:L49"/>
    <mergeCell ref="B51:L51"/>
    <mergeCell ref="B53:L53"/>
    <mergeCell ref="D39:L39"/>
    <mergeCell ref="D44:L44"/>
    <mergeCell ref="D57:L57"/>
    <mergeCell ref="A38:L38"/>
    <mergeCell ref="B66:L66"/>
    <mergeCell ref="B65:L65"/>
    <mergeCell ref="B64:L64"/>
    <mergeCell ref="B67:L67"/>
    <mergeCell ref="B63:L63"/>
    <mergeCell ref="A62:F62"/>
    <mergeCell ref="A39:A43"/>
    <mergeCell ref="A56:B56"/>
    <mergeCell ref="C56:F56"/>
    <mergeCell ref="A54:E54"/>
    <mergeCell ref="A57:A61"/>
    <mergeCell ref="B58:B59"/>
    <mergeCell ref="B57:C57"/>
    <mergeCell ref="C59:L59"/>
    <mergeCell ref="I60:J60"/>
    <mergeCell ref="F13:G13"/>
    <mergeCell ref="A14:A15"/>
    <mergeCell ref="C14:F14"/>
    <mergeCell ref="C12:J12"/>
    <mergeCell ref="A10:A12"/>
    <mergeCell ref="G14:L14"/>
    <mergeCell ref="A3:L3"/>
    <mergeCell ref="C10:L10"/>
    <mergeCell ref="I11:J11"/>
    <mergeCell ref="C15:L15"/>
    <mergeCell ref="C6:L6"/>
    <mergeCell ref="C7:L7"/>
    <mergeCell ref="C9:L9"/>
    <mergeCell ref="C11:D11"/>
    <mergeCell ref="F11:G11"/>
    <mergeCell ref="C13:D13"/>
    <mergeCell ref="A6:B6"/>
    <mergeCell ref="A7:B7"/>
    <mergeCell ref="A8:B9"/>
    <mergeCell ref="H13:I13"/>
    <mergeCell ref="K11:L13"/>
    <mergeCell ref="A13:B13"/>
    <mergeCell ref="B35:L35"/>
    <mergeCell ref="B37:L37"/>
    <mergeCell ref="A36:L36"/>
    <mergeCell ref="A21:L21"/>
    <mergeCell ref="A23:L23"/>
    <mergeCell ref="A27:L27"/>
    <mergeCell ref="A33:L33"/>
    <mergeCell ref="B25:L25"/>
    <mergeCell ref="B26:L26"/>
    <mergeCell ref="B32:L32"/>
    <mergeCell ref="B34:L34"/>
    <mergeCell ref="A86:L86"/>
    <mergeCell ref="A87:L87"/>
    <mergeCell ref="A88:L88"/>
    <mergeCell ref="A89:L89"/>
    <mergeCell ref="B78:L78"/>
    <mergeCell ref="B79:L79"/>
    <mergeCell ref="B80:L80"/>
    <mergeCell ref="B81:L81"/>
    <mergeCell ref="B82:L82"/>
    <mergeCell ref="B83:L83"/>
    <mergeCell ref="B84:L84"/>
    <mergeCell ref="B85:L85"/>
  </mergeCells>
  <phoneticPr fontId="4"/>
  <dataValidations count="4">
    <dataValidation type="list" allowBlank="1" showInputMessage="1" showErrorMessage="1" sqref="C19" xr:uid="{44C46D84-B990-4961-9F63-8E9CB420D028}">
      <formula1>$N$2:$N$3</formula1>
    </dataValidation>
    <dataValidation type="list" allowBlank="1" showInputMessage="1" showErrorMessage="1" sqref="D39:L39 D44:L44 D49:L49" xr:uid="{35A1C906-EA7A-4628-968C-E49FA45E2D10}">
      <formula1>$P$2:$P$13</formula1>
    </dataValidation>
    <dataValidation type="list" allowBlank="1" showInputMessage="1" showErrorMessage="1" sqref="A85 A22 A24:A26 A28:A32 A34:A35 A37 A63:A67" xr:uid="{A03D7E0D-C06B-4504-AD98-6589F36F61B0}">
      <formula1>$R$2:$R$3</formula1>
    </dataValidation>
    <dataValidation type="list" allowBlank="1" showInputMessage="1" showErrorMessage="1" sqref="C14:F14" xr:uid="{3D63EA9F-5626-4917-9DEA-E3F9511AF8CA}">
      <formula1>$Q$2:$Q$19</formula1>
    </dataValidation>
  </dataValidations>
  <pageMargins left="0.7" right="0.7" top="0.75" bottom="0.75" header="0.3" footer="0.3"/>
  <pageSetup paperSize="9" scale="91" fitToHeight="0" orientation="portrait" r:id="rId1"/>
  <rowBreaks count="5" manualBreakCount="5">
    <brk id="17" max="11" man="1"/>
    <brk id="37" max="11" man="1"/>
    <brk id="53" max="11" man="1"/>
    <brk id="70" max="11" man="1"/>
    <brk id="85" max="11"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DE72D-BC94-4C5A-924F-5CB8E6753F91}">
  <sheetPr>
    <tabColor theme="0" tint="-0.499984740745262"/>
    <pageSetUpPr fitToPage="1"/>
  </sheetPr>
  <dimension ref="B1:Q31"/>
  <sheetViews>
    <sheetView view="pageBreakPreview" zoomScale="55" zoomScaleNormal="55" zoomScaleSheetLayoutView="55" workbookViewId="0">
      <selection activeCell="D11" sqref="D11"/>
    </sheetView>
  </sheetViews>
  <sheetFormatPr defaultColWidth="9.8984375" defaultRowHeight="18" customHeight="1"/>
  <cols>
    <col min="1" max="1" width="9.8984375" style="25"/>
    <col min="2" max="2" width="7.796875" style="25" customWidth="1"/>
    <col min="3" max="3" width="51.59765625" style="25" customWidth="1"/>
    <col min="4" max="4" width="19.3984375" style="25" customWidth="1"/>
    <col min="5" max="5" width="15.3984375" style="25" customWidth="1"/>
    <col min="6" max="9" width="19.3984375" style="25" customWidth="1"/>
    <col min="10" max="10" width="16.09765625" style="25" customWidth="1"/>
    <col min="11" max="11" width="9.8984375" style="27"/>
    <col min="12" max="12" width="14.3984375" style="27" customWidth="1"/>
    <col min="13" max="13" width="11.296875" style="27" bestFit="1" customWidth="1"/>
    <col min="14" max="16384" width="9.8984375" style="25"/>
  </cols>
  <sheetData>
    <row r="1" spans="2:17" ht="30" customHeight="1">
      <c r="B1" s="55" t="s">
        <v>134</v>
      </c>
      <c r="J1" s="26"/>
    </row>
    <row r="2" spans="2:17" ht="30" customHeight="1">
      <c r="B2" s="190" t="s">
        <v>112</v>
      </c>
      <c r="C2" s="191"/>
      <c r="D2" s="191"/>
      <c r="E2" s="191"/>
      <c r="F2" s="191"/>
      <c r="G2" s="33"/>
      <c r="H2" s="33"/>
      <c r="I2" s="33"/>
      <c r="J2" s="33"/>
      <c r="K2" s="28"/>
      <c r="L2" s="28" t="s">
        <v>60</v>
      </c>
    </row>
    <row r="3" spans="2:17" ht="30" customHeight="1" thickBot="1">
      <c r="C3" s="196"/>
      <c r="D3" s="196"/>
      <c r="E3" s="196"/>
      <c r="F3" s="196"/>
      <c r="G3" s="196"/>
      <c r="H3" s="196"/>
      <c r="I3" s="196"/>
      <c r="J3" s="196"/>
    </row>
    <row r="4" spans="2:17" ht="45" customHeight="1" thickBot="1">
      <c r="B4" s="64"/>
      <c r="C4" s="192" t="s">
        <v>143</v>
      </c>
      <c r="D4" s="193"/>
      <c r="E4" s="193"/>
      <c r="F4" s="193"/>
    </row>
    <row r="5" spans="2:17" ht="30" customHeight="1"/>
    <row r="6" spans="2:17" ht="30" customHeight="1">
      <c r="C6" s="29"/>
      <c r="D6" s="30" t="s">
        <v>113</v>
      </c>
      <c r="E6" s="30"/>
    </row>
    <row r="7" spans="2:17" ht="37" customHeight="1">
      <c r="B7" s="176" t="s">
        <v>114</v>
      </c>
      <c r="C7" s="176"/>
      <c r="D7" s="34" t="s">
        <v>150</v>
      </c>
      <c r="E7" s="30"/>
      <c r="L7" s="25"/>
      <c r="M7" s="25"/>
    </row>
    <row r="8" spans="2:17" s="27" customFormat="1" ht="30" customHeight="1">
      <c r="B8" s="35">
        <v>1</v>
      </c>
      <c r="C8" s="57"/>
      <c r="D8" s="58"/>
      <c r="E8" s="30"/>
      <c r="F8" s="25"/>
      <c r="G8" s="25"/>
      <c r="H8" s="25"/>
      <c r="I8" s="25"/>
      <c r="J8" s="25"/>
      <c r="L8" s="25"/>
      <c r="M8" s="25"/>
      <c r="N8" s="25"/>
      <c r="O8" s="25"/>
    </row>
    <row r="9" spans="2:17" s="27" customFormat="1" ht="30" customHeight="1">
      <c r="B9" s="35">
        <v>2</v>
      </c>
      <c r="C9" s="57"/>
      <c r="D9" s="58"/>
      <c r="E9" s="30"/>
      <c r="F9" s="25"/>
      <c r="G9" s="25"/>
      <c r="H9" s="25"/>
      <c r="I9" s="25"/>
      <c r="J9" s="25"/>
      <c r="L9" s="25"/>
      <c r="M9" s="25"/>
      <c r="N9" s="25"/>
      <c r="O9" s="25"/>
    </row>
    <row r="10" spans="2:17" s="27" customFormat="1" ht="30" customHeight="1">
      <c r="B10" s="35">
        <v>3</v>
      </c>
      <c r="C10" s="57"/>
      <c r="D10" s="58"/>
      <c r="E10" s="30"/>
      <c r="F10" s="25"/>
      <c r="G10" s="25"/>
      <c r="H10" s="25"/>
      <c r="I10" s="25"/>
      <c r="J10" s="25"/>
      <c r="L10" s="25"/>
      <c r="M10" s="25"/>
      <c r="N10" s="25"/>
      <c r="O10" s="25"/>
    </row>
    <row r="11" spans="2:17" s="27" customFormat="1" ht="30" customHeight="1">
      <c r="B11" s="35">
        <v>4</v>
      </c>
      <c r="C11" s="57"/>
      <c r="D11" s="58"/>
      <c r="E11" s="30"/>
      <c r="F11" s="25"/>
      <c r="G11" s="25"/>
      <c r="H11" s="25"/>
      <c r="I11" s="25"/>
      <c r="J11" s="25"/>
      <c r="L11" s="25"/>
      <c r="M11" s="25"/>
      <c r="N11" s="25"/>
      <c r="O11" s="25"/>
    </row>
    <row r="12" spans="2:17" s="27" customFormat="1" ht="30" customHeight="1" thickBot="1">
      <c r="B12" s="35">
        <v>5</v>
      </c>
      <c r="C12" s="57"/>
      <c r="D12" s="58"/>
      <c r="E12" s="30"/>
      <c r="F12" s="25"/>
      <c r="G12" s="25"/>
      <c r="H12" s="25"/>
      <c r="I12" s="25" t="s">
        <v>153</v>
      </c>
      <c r="J12" s="25"/>
      <c r="L12" s="25"/>
      <c r="M12" s="25"/>
      <c r="N12" s="25"/>
      <c r="O12" s="25"/>
    </row>
    <row r="13" spans="2:17" s="27" customFormat="1" ht="30" customHeight="1" thickBot="1">
      <c r="B13" s="52" t="s">
        <v>121</v>
      </c>
      <c r="C13" s="36" t="s">
        <v>120</v>
      </c>
      <c r="D13" s="44" t="str">
        <f>IF(SUM(D8:D12)=0,"",SUM(D8:D12))</f>
        <v/>
      </c>
      <c r="E13" s="30"/>
      <c r="F13" s="25"/>
      <c r="G13" s="67" t="s">
        <v>121</v>
      </c>
      <c r="H13" s="25" t="s">
        <v>152</v>
      </c>
      <c r="I13" s="66" t="str">
        <f>D13</f>
        <v/>
      </c>
      <c r="J13" s="25"/>
      <c r="L13" s="25"/>
      <c r="M13" s="25"/>
      <c r="N13" s="25"/>
      <c r="O13" s="25"/>
    </row>
    <row r="14" spans="2:17" s="27" customFormat="1" ht="30" customHeight="1" thickBot="1">
      <c r="B14" s="35" t="s">
        <v>122</v>
      </c>
      <c r="C14" s="37" t="s">
        <v>126</v>
      </c>
      <c r="D14" s="43" t="str">
        <f>IFERROR(D13/2,"")</f>
        <v/>
      </c>
      <c r="E14" s="30"/>
      <c r="F14" s="25"/>
      <c r="G14" s="67" t="s">
        <v>124</v>
      </c>
      <c r="H14" s="25" t="s">
        <v>130</v>
      </c>
      <c r="I14" s="66" t="str">
        <f>D16</f>
        <v/>
      </c>
      <c r="J14" s="25"/>
      <c r="N14" s="25"/>
      <c r="O14" s="25"/>
      <c r="P14" s="25"/>
      <c r="Q14" s="25"/>
    </row>
    <row r="15" spans="2:17" ht="30" customHeight="1" thickBot="1">
      <c r="B15" s="38" t="s">
        <v>123</v>
      </c>
      <c r="C15" s="39" t="s">
        <v>144</v>
      </c>
      <c r="D15" s="45" t="str">
        <f>IF(D14="","",IF(B4="✓",200000,100000))</f>
        <v/>
      </c>
      <c r="E15" s="30"/>
      <c r="H15" s="25" t="s">
        <v>154</v>
      </c>
      <c r="I15" s="66" t="str">
        <f>IFERROR(I13-I14,"")</f>
        <v/>
      </c>
    </row>
    <row r="16" spans="2:17" ht="30" customHeight="1" thickBot="1">
      <c r="B16" s="40" t="s">
        <v>124</v>
      </c>
      <c r="C16" s="41" t="s">
        <v>125</v>
      </c>
      <c r="D16" s="46" t="str">
        <f>IF(D14="","",IF(D14&lt;D15,ROUNDDOWN(D14,-3),ROUNDDOWN(D15,-3)))</f>
        <v/>
      </c>
      <c r="E16" s="30"/>
    </row>
    <row r="17" spans="2:14" ht="44" customHeight="1">
      <c r="B17" s="194" t="s">
        <v>133</v>
      </c>
      <c r="C17" s="195"/>
      <c r="D17" s="195"/>
      <c r="E17" s="195"/>
      <c r="F17" s="195"/>
      <c r="G17" s="32"/>
      <c r="H17" s="32"/>
      <c r="I17" s="32"/>
      <c r="L17" s="31"/>
      <c r="M17" s="31"/>
    </row>
    <row r="18" spans="2:14" ht="12.5"/>
    <row r="19" spans="2:14" ht="29" customHeight="1">
      <c r="B19" s="190" t="s">
        <v>115</v>
      </c>
      <c r="C19" s="191"/>
      <c r="D19" s="191"/>
      <c r="E19" s="191"/>
      <c r="F19" s="191"/>
      <c r="G19" s="33"/>
      <c r="H19" s="33"/>
      <c r="I19" s="33"/>
      <c r="J19" s="33"/>
      <c r="K19" s="28"/>
      <c r="L19" s="28"/>
    </row>
    <row r="20" spans="2:14" ht="14">
      <c r="C20" s="175"/>
      <c r="D20" s="175"/>
      <c r="E20" s="175"/>
      <c r="F20" s="175"/>
      <c r="G20" s="175"/>
      <c r="H20" s="175"/>
      <c r="I20" s="175"/>
      <c r="J20" s="175"/>
    </row>
    <row r="21" spans="2:14" ht="24" customHeight="1">
      <c r="C21" s="29"/>
      <c r="D21" s="29"/>
      <c r="F21" s="30" t="s">
        <v>113</v>
      </c>
      <c r="G21" s="27"/>
      <c r="H21" s="27"/>
      <c r="I21" s="27"/>
      <c r="K21" s="25"/>
      <c r="L21" s="25"/>
      <c r="M21" s="25"/>
    </row>
    <row r="22" spans="2:14" ht="30" customHeight="1">
      <c r="B22" s="176" t="s">
        <v>132</v>
      </c>
      <c r="C22" s="176"/>
      <c r="D22" s="34" t="s">
        <v>151</v>
      </c>
      <c r="E22" s="176" t="s">
        <v>116</v>
      </c>
      <c r="F22" s="176"/>
      <c r="G22" s="27"/>
      <c r="H22" s="27"/>
      <c r="I22" s="27"/>
      <c r="K22" s="25"/>
      <c r="L22" s="25"/>
      <c r="M22" s="25"/>
    </row>
    <row r="23" spans="2:14" s="27" customFormat="1" ht="30" customHeight="1">
      <c r="B23" s="35">
        <v>1</v>
      </c>
      <c r="C23" s="47" t="s">
        <v>127</v>
      </c>
      <c r="D23" s="59" t="str">
        <f>IFERROR(I15,"")</f>
        <v/>
      </c>
      <c r="E23" s="42"/>
      <c r="F23" s="42"/>
      <c r="J23" s="25"/>
      <c r="K23" s="25"/>
      <c r="L23" s="25"/>
      <c r="M23" s="25"/>
    </row>
    <row r="24" spans="2:14" s="27" customFormat="1" ht="30" customHeight="1">
      <c r="B24" s="35">
        <v>2</v>
      </c>
      <c r="C24" s="47" t="s">
        <v>128</v>
      </c>
      <c r="D24" s="59">
        <v>0</v>
      </c>
      <c r="E24" s="188"/>
      <c r="F24" s="189"/>
    </row>
    <row r="25" spans="2:14" s="27" customFormat="1" ht="30" customHeight="1" thickBot="1">
      <c r="B25" s="49">
        <v>3</v>
      </c>
      <c r="C25" s="38" t="s">
        <v>129</v>
      </c>
      <c r="D25" s="60">
        <v>0</v>
      </c>
      <c r="E25" s="186"/>
      <c r="F25" s="187"/>
    </row>
    <row r="26" spans="2:14" s="27" customFormat="1" ht="30" customHeight="1">
      <c r="B26" s="183">
        <v>4</v>
      </c>
      <c r="C26" s="177" t="s">
        <v>130</v>
      </c>
      <c r="D26" s="180" t="str">
        <f>D16</f>
        <v/>
      </c>
      <c r="E26" s="50" t="s">
        <v>117</v>
      </c>
      <c r="F26" s="61" t="str">
        <f>IFERROR(D26,"")</f>
        <v/>
      </c>
    </row>
    <row r="27" spans="2:14" s="27" customFormat="1" ht="30" customHeight="1">
      <c r="B27" s="184"/>
      <c r="C27" s="178"/>
      <c r="D27" s="181"/>
      <c r="E27" s="47" t="s">
        <v>118</v>
      </c>
      <c r="F27" s="62">
        <v>0</v>
      </c>
    </row>
    <row r="28" spans="2:14" s="27" customFormat="1" ht="30" customHeight="1" thickBot="1">
      <c r="B28" s="185"/>
      <c r="C28" s="179"/>
      <c r="D28" s="182"/>
      <c r="E28" s="51" t="s">
        <v>119</v>
      </c>
      <c r="F28" s="63">
        <v>0</v>
      </c>
    </row>
    <row r="29" spans="2:14" s="27" customFormat="1" ht="30" customHeight="1">
      <c r="B29" s="197" t="s">
        <v>120</v>
      </c>
      <c r="C29" s="197"/>
      <c r="D29" s="53" t="str">
        <f>IF(SUM(D23:D28)=0,"",SUM(D23:D28))</f>
        <v/>
      </c>
      <c r="E29" s="54"/>
      <c r="F29" s="54"/>
    </row>
    <row r="30" spans="2:14" s="27" customFormat="1" ht="30" customHeight="1">
      <c r="B30" s="178" t="s">
        <v>131</v>
      </c>
      <c r="C30" s="178"/>
      <c r="D30" s="48" t="str">
        <f>D13</f>
        <v/>
      </c>
      <c r="E30" s="42"/>
      <c r="F30" s="42"/>
    </row>
    <row r="31" spans="2:14" s="27" customFormat="1" ht="115" customHeight="1">
      <c r="B31" s="198" t="s">
        <v>145</v>
      </c>
      <c r="C31" s="199"/>
      <c r="D31" s="199"/>
      <c r="E31" s="199"/>
      <c r="F31" s="199"/>
      <c r="G31" s="25"/>
      <c r="K31" s="25"/>
      <c r="L31" s="25"/>
      <c r="M31" s="25"/>
      <c r="N31" s="25"/>
    </row>
  </sheetData>
  <sheetProtection sheet="1" selectLockedCells="1"/>
  <mergeCells count="17">
    <mergeCell ref="B29:C29"/>
    <mergeCell ref="B30:C30"/>
    <mergeCell ref="B31:F31"/>
    <mergeCell ref="B2:F2"/>
    <mergeCell ref="C4:F4"/>
    <mergeCell ref="B17:F17"/>
    <mergeCell ref="B19:F19"/>
    <mergeCell ref="C3:J3"/>
    <mergeCell ref="C20:J20"/>
    <mergeCell ref="B7:C7"/>
    <mergeCell ref="C26:C28"/>
    <mergeCell ref="D26:D28"/>
    <mergeCell ref="B26:B28"/>
    <mergeCell ref="E25:F25"/>
    <mergeCell ref="E24:F24"/>
    <mergeCell ref="E22:F22"/>
    <mergeCell ref="B22:C22"/>
  </mergeCells>
  <phoneticPr fontId="4"/>
  <dataValidations count="1">
    <dataValidation type="list" allowBlank="1" showInputMessage="1" showErrorMessage="1" sqref="B4" xr:uid="{65E12A43-5959-4C4E-929A-232FB8959665}">
      <formula1>$L$2:$L$3</formula1>
    </dataValidation>
  </dataValidations>
  <printOptions horizontalCentered="1"/>
  <pageMargins left="0.70866141732283472" right="0.70866141732283472" top="0.74803149606299213" bottom="0.74803149606299213" header="0.31496062992125984" footer="0.31496062992125984"/>
  <pageSetup paperSize="9" scale="74" orientation="portrait" r:id="rId1"/>
  <colBreaks count="1" manualBreakCount="1">
    <brk id="6" max="30" man="1"/>
  </col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90A1F-38BF-407E-A5F0-21CD57E38560}">
  <sheetPr>
    <tabColor theme="0" tint="-0.499984740745262"/>
  </sheetPr>
  <dimension ref="A1:N47"/>
  <sheetViews>
    <sheetView view="pageBreakPreview" zoomScale="55" zoomScaleNormal="55" zoomScaleSheetLayoutView="55" workbookViewId="0">
      <selection activeCell="B5" sqref="B5:L5"/>
    </sheetView>
  </sheetViews>
  <sheetFormatPr defaultRowHeight="14"/>
  <cols>
    <col min="1" max="1" width="14.296875" style="1" customWidth="1"/>
    <col min="2" max="2" width="12.296875" style="1" customWidth="1"/>
    <col min="3" max="3" width="10.69921875" style="1" customWidth="1"/>
    <col min="4" max="4" width="8.796875" style="1"/>
    <col min="5" max="5" width="4.19921875" style="1" customWidth="1"/>
    <col min="6" max="6" width="10.69921875" style="1" customWidth="1"/>
    <col min="7" max="7" width="4.09765625" style="1" customWidth="1"/>
    <col min="8" max="8" width="4.296875" style="1" customWidth="1"/>
    <col min="9" max="9" width="10.69921875" style="1" customWidth="1"/>
    <col min="10" max="13" width="8.796875" style="1"/>
    <col min="14" max="14" width="140.09765625" style="1" bestFit="1" customWidth="1"/>
    <col min="15" max="16384" width="8.796875" style="1"/>
  </cols>
  <sheetData>
    <row r="1" spans="1:14" ht="30" customHeight="1">
      <c r="A1" s="3" t="s">
        <v>111</v>
      </c>
    </row>
    <row r="2" spans="1:14" ht="30.5" customHeight="1" thickBot="1">
      <c r="A2" s="3" t="s">
        <v>20</v>
      </c>
    </row>
    <row r="3" spans="1:14" ht="30" customHeight="1">
      <c r="A3" s="207" t="s">
        <v>63</v>
      </c>
      <c r="B3" s="208" t="s">
        <v>140</v>
      </c>
      <c r="C3" s="209"/>
      <c r="D3" s="210"/>
      <c r="E3" s="211"/>
      <c r="F3" s="211"/>
      <c r="G3" s="211"/>
      <c r="H3" s="211"/>
      <c r="I3" s="211"/>
      <c r="J3" s="211"/>
      <c r="K3" s="211"/>
      <c r="L3" s="212"/>
      <c r="N3" s="1" t="s">
        <v>27</v>
      </c>
    </row>
    <row r="4" spans="1:14" ht="30" customHeight="1">
      <c r="A4" s="144"/>
      <c r="B4" s="15" t="s">
        <v>141</v>
      </c>
      <c r="C4" s="16"/>
      <c r="D4" s="16"/>
      <c r="E4" s="16"/>
      <c r="F4" s="16"/>
      <c r="G4" s="16"/>
      <c r="H4" s="16"/>
      <c r="I4" s="16"/>
      <c r="J4" s="16"/>
      <c r="K4" s="16"/>
      <c r="L4" s="17"/>
      <c r="N4" s="1" t="s">
        <v>28</v>
      </c>
    </row>
    <row r="5" spans="1:14" ht="98.5" customHeight="1">
      <c r="A5" s="144"/>
      <c r="B5" s="157"/>
      <c r="C5" s="158"/>
      <c r="D5" s="158"/>
      <c r="E5" s="158"/>
      <c r="F5" s="158"/>
      <c r="G5" s="158"/>
      <c r="H5" s="158"/>
      <c r="I5" s="158"/>
      <c r="J5" s="158"/>
      <c r="K5" s="158"/>
      <c r="L5" s="159"/>
      <c r="N5" s="1" t="s">
        <v>29</v>
      </c>
    </row>
    <row r="6" spans="1:14" ht="30" customHeight="1">
      <c r="A6" s="144"/>
      <c r="B6" s="13" t="s">
        <v>72</v>
      </c>
      <c r="C6" s="6"/>
      <c r="D6" s="6"/>
      <c r="E6" s="6"/>
      <c r="F6" s="6"/>
      <c r="G6" s="6"/>
      <c r="H6" s="6"/>
      <c r="I6" s="6"/>
      <c r="J6" s="6"/>
      <c r="K6" s="6"/>
      <c r="L6" s="9"/>
      <c r="N6" s="1" t="s">
        <v>30</v>
      </c>
    </row>
    <row r="7" spans="1:14" ht="55" customHeight="1">
      <c r="A7" s="145"/>
      <c r="B7" s="157"/>
      <c r="C7" s="158"/>
      <c r="D7" s="158"/>
      <c r="E7" s="158"/>
      <c r="F7" s="158"/>
      <c r="G7" s="158"/>
      <c r="H7" s="158"/>
      <c r="I7" s="158"/>
      <c r="J7" s="158"/>
      <c r="K7" s="158"/>
      <c r="L7" s="159"/>
      <c r="N7" s="1" t="s">
        <v>31</v>
      </c>
    </row>
    <row r="8" spans="1:14" ht="30" customHeight="1">
      <c r="A8" s="121" t="s">
        <v>64</v>
      </c>
      <c r="B8" s="200" t="s">
        <v>140</v>
      </c>
      <c r="C8" s="146"/>
      <c r="D8" s="201"/>
      <c r="E8" s="202"/>
      <c r="F8" s="202"/>
      <c r="G8" s="202"/>
      <c r="H8" s="202"/>
      <c r="I8" s="202"/>
      <c r="J8" s="202"/>
      <c r="K8" s="202"/>
      <c r="L8" s="203"/>
      <c r="N8" s="1" t="s">
        <v>32</v>
      </c>
    </row>
    <row r="9" spans="1:14" ht="30" customHeight="1">
      <c r="A9" s="144"/>
      <c r="B9" s="15" t="s">
        <v>141</v>
      </c>
      <c r="C9" s="16"/>
      <c r="D9" s="6"/>
      <c r="E9" s="6"/>
      <c r="F9" s="6"/>
      <c r="G9" s="6"/>
      <c r="H9" s="6"/>
      <c r="I9" s="6"/>
      <c r="J9" s="6"/>
      <c r="K9" s="6"/>
      <c r="L9" s="9"/>
      <c r="N9" s="1" t="s">
        <v>33</v>
      </c>
    </row>
    <row r="10" spans="1:14" ht="98.5" customHeight="1">
      <c r="A10" s="144"/>
      <c r="B10" s="157"/>
      <c r="C10" s="158"/>
      <c r="D10" s="158"/>
      <c r="E10" s="158"/>
      <c r="F10" s="158"/>
      <c r="G10" s="158"/>
      <c r="H10" s="158"/>
      <c r="I10" s="158"/>
      <c r="J10" s="158"/>
      <c r="K10" s="158"/>
      <c r="L10" s="159"/>
      <c r="N10" s="1" t="s">
        <v>34</v>
      </c>
    </row>
    <row r="11" spans="1:14" ht="30" customHeight="1">
      <c r="A11" s="144"/>
      <c r="B11" s="13" t="s">
        <v>72</v>
      </c>
      <c r="C11" s="6"/>
      <c r="D11" s="6"/>
      <c r="E11" s="6"/>
      <c r="F11" s="6"/>
      <c r="G11" s="6"/>
      <c r="H11" s="6"/>
      <c r="I11" s="6"/>
      <c r="J11" s="6"/>
      <c r="K11" s="6"/>
      <c r="L11" s="9"/>
      <c r="N11" s="1" t="s">
        <v>35</v>
      </c>
    </row>
    <row r="12" spans="1:14" ht="55" customHeight="1">
      <c r="A12" s="145"/>
      <c r="B12" s="157"/>
      <c r="C12" s="158"/>
      <c r="D12" s="158"/>
      <c r="E12" s="158"/>
      <c r="F12" s="158"/>
      <c r="G12" s="158"/>
      <c r="H12" s="158"/>
      <c r="I12" s="158"/>
      <c r="J12" s="158"/>
      <c r="K12" s="158"/>
      <c r="L12" s="159"/>
      <c r="N12" s="1" t="s">
        <v>36</v>
      </c>
    </row>
    <row r="13" spans="1:14" ht="30" customHeight="1">
      <c r="A13" s="121" t="s">
        <v>65</v>
      </c>
      <c r="B13" s="200" t="s">
        <v>140</v>
      </c>
      <c r="C13" s="146"/>
      <c r="D13" s="201"/>
      <c r="E13" s="202"/>
      <c r="F13" s="202"/>
      <c r="G13" s="202"/>
      <c r="H13" s="202"/>
      <c r="I13" s="202"/>
      <c r="J13" s="202"/>
      <c r="K13" s="202"/>
      <c r="L13" s="203"/>
      <c r="N13" s="1" t="s">
        <v>37</v>
      </c>
    </row>
    <row r="14" spans="1:14" ht="30" customHeight="1">
      <c r="A14" s="144"/>
      <c r="B14" s="15" t="s">
        <v>141</v>
      </c>
      <c r="C14" s="16"/>
      <c r="D14" s="6"/>
      <c r="E14" s="6"/>
      <c r="F14" s="6"/>
      <c r="G14" s="6"/>
      <c r="H14" s="6"/>
      <c r="I14" s="6"/>
      <c r="J14" s="6"/>
      <c r="K14" s="6"/>
      <c r="L14" s="9"/>
      <c r="N14" s="1" t="s">
        <v>38</v>
      </c>
    </row>
    <row r="15" spans="1:14" ht="98.5" customHeight="1">
      <c r="A15" s="144"/>
      <c r="B15" s="157"/>
      <c r="C15" s="158"/>
      <c r="D15" s="158"/>
      <c r="E15" s="158"/>
      <c r="F15" s="158"/>
      <c r="G15" s="158"/>
      <c r="H15" s="158"/>
      <c r="I15" s="158"/>
      <c r="J15" s="158"/>
      <c r="K15" s="158"/>
      <c r="L15" s="159"/>
    </row>
    <row r="16" spans="1:14" ht="30" customHeight="1">
      <c r="A16" s="144"/>
      <c r="B16" s="13" t="s">
        <v>72</v>
      </c>
      <c r="C16" s="6"/>
      <c r="D16" s="6"/>
      <c r="E16" s="6"/>
      <c r="F16" s="6"/>
      <c r="G16" s="6"/>
      <c r="H16" s="6"/>
      <c r="I16" s="6"/>
      <c r="J16" s="6"/>
      <c r="K16" s="6"/>
      <c r="L16" s="9"/>
    </row>
    <row r="17" spans="1:12" ht="55" customHeight="1">
      <c r="A17" s="145"/>
      <c r="B17" s="157"/>
      <c r="C17" s="158"/>
      <c r="D17" s="158"/>
      <c r="E17" s="158"/>
      <c r="F17" s="158"/>
      <c r="G17" s="158"/>
      <c r="H17" s="158"/>
      <c r="I17" s="158"/>
      <c r="J17" s="158"/>
      <c r="K17" s="158"/>
      <c r="L17" s="159"/>
    </row>
    <row r="18" spans="1:12" ht="30" customHeight="1">
      <c r="A18" s="121" t="s">
        <v>66</v>
      </c>
      <c r="B18" s="200" t="s">
        <v>140</v>
      </c>
      <c r="C18" s="146"/>
      <c r="D18" s="201"/>
      <c r="E18" s="202"/>
      <c r="F18" s="202"/>
      <c r="G18" s="202"/>
      <c r="H18" s="202"/>
      <c r="I18" s="202"/>
      <c r="J18" s="202"/>
      <c r="K18" s="202"/>
      <c r="L18" s="203"/>
    </row>
    <row r="19" spans="1:12" ht="30" customHeight="1">
      <c r="A19" s="144"/>
      <c r="B19" s="15" t="s">
        <v>141</v>
      </c>
      <c r="C19" s="16"/>
      <c r="D19" s="16"/>
      <c r="E19" s="16"/>
      <c r="F19" s="16"/>
      <c r="G19" s="16"/>
      <c r="H19" s="16"/>
      <c r="I19" s="16"/>
      <c r="J19" s="16"/>
      <c r="K19" s="16"/>
      <c r="L19" s="17"/>
    </row>
    <row r="20" spans="1:12" ht="98.5" customHeight="1">
      <c r="A20" s="144"/>
      <c r="B20" s="157"/>
      <c r="C20" s="158"/>
      <c r="D20" s="158"/>
      <c r="E20" s="158"/>
      <c r="F20" s="158"/>
      <c r="G20" s="158"/>
      <c r="H20" s="158"/>
      <c r="I20" s="158"/>
      <c r="J20" s="158"/>
      <c r="K20" s="158"/>
      <c r="L20" s="159"/>
    </row>
    <row r="21" spans="1:12" ht="30" customHeight="1">
      <c r="A21" s="144"/>
      <c r="B21" s="13" t="s">
        <v>72</v>
      </c>
      <c r="C21" s="6"/>
      <c r="D21" s="6"/>
      <c r="E21" s="6"/>
      <c r="F21" s="6"/>
      <c r="G21" s="6"/>
      <c r="H21" s="6"/>
      <c r="I21" s="6"/>
      <c r="J21" s="6"/>
      <c r="K21" s="6"/>
      <c r="L21" s="9"/>
    </row>
    <row r="22" spans="1:12" ht="55" customHeight="1">
      <c r="A22" s="145"/>
      <c r="B22" s="157"/>
      <c r="C22" s="158"/>
      <c r="D22" s="158"/>
      <c r="E22" s="158"/>
      <c r="F22" s="158"/>
      <c r="G22" s="158"/>
      <c r="H22" s="158"/>
      <c r="I22" s="158"/>
      <c r="J22" s="158"/>
      <c r="K22" s="158"/>
      <c r="L22" s="159"/>
    </row>
    <row r="23" spans="1:12" ht="30" customHeight="1">
      <c r="A23" s="121" t="s">
        <v>67</v>
      </c>
      <c r="B23" s="200" t="s">
        <v>140</v>
      </c>
      <c r="C23" s="146"/>
      <c r="D23" s="201"/>
      <c r="E23" s="202"/>
      <c r="F23" s="202"/>
      <c r="G23" s="202"/>
      <c r="H23" s="202"/>
      <c r="I23" s="202"/>
      <c r="J23" s="202"/>
      <c r="K23" s="202"/>
      <c r="L23" s="203"/>
    </row>
    <row r="24" spans="1:12" ht="30" customHeight="1">
      <c r="A24" s="144"/>
      <c r="B24" s="15" t="s">
        <v>141</v>
      </c>
      <c r="C24" s="16"/>
      <c r="D24" s="6"/>
      <c r="E24" s="6"/>
      <c r="F24" s="6"/>
      <c r="G24" s="6"/>
      <c r="H24" s="6"/>
      <c r="I24" s="6"/>
      <c r="J24" s="6"/>
      <c r="K24" s="6"/>
      <c r="L24" s="9"/>
    </row>
    <row r="25" spans="1:12" ht="98.5" customHeight="1">
      <c r="A25" s="144"/>
      <c r="B25" s="157"/>
      <c r="C25" s="158"/>
      <c r="D25" s="158"/>
      <c r="E25" s="158"/>
      <c r="F25" s="158"/>
      <c r="G25" s="158"/>
      <c r="H25" s="158"/>
      <c r="I25" s="158"/>
      <c r="J25" s="158"/>
      <c r="K25" s="158"/>
      <c r="L25" s="159"/>
    </row>
    <row r="26" spans="1:12" ht="30" customHeight="1">
      <c r="A26" s="144"/>
      <c r="B26" s="13" t="s">
        <v>72</v>
      </c>
      <c r="C26" s="6"/>
      <c r="D26" s="6"/>
      <c r="E26" s="6"/>
      <c r="F26" s="6"/>
      <c r="G26" s="6"/>
      <c r="H26" s="6"/>
      <c r="I26" s="6"/>
      <c r="J26" s="6"/>
      <c r="K26" s="6"/>
      <c r="L26" s="9"/>
    </row>
    <row r="27" spans="1:12" ht="55" customHeight="1">
      <c r="A27" s="145"/>
      <c r="B27" s="157"/>
      <c r="C27" s="158"/>
      <c r="D27" s="158"/>
      <c r="E27" s="158"/>
      <c r="F27" s="158"/>
      <c r="G27" s="158"/>
      <c r="H27" s="158"/>
      <c r="I27" s="158"/>
      <c r="J27" s="158"/>
      <c r="K27" s="158"/>
      <c r="L27" s="159"/>
    </row>
    <row r="28" spans="1:12" ht="30" customHeight="1">
      <c r="A28" s="121" t="s">
        <v>68</v>
      </c>
      <c r="B28" s="200" t="s">
        <v>140</v>
      </c>
      <c r="C28" s="146"/>
      <c r="D28" s="201"/>
      <c r="E28" s="202"/>
      <c r="F28" s="202"/>
      <c r="G28" s="202"/>
      <c r="H28" s="202"/>
      <c r="I28" s="202"/>
      <c r="J28" s="202"/>
      <c r="K28" s="202"/>
      <c r="L28" s="203"/>
    </row>
    <row r="29" spans="1:12" ht="30" customHeight="1">
      <c r="A29" s="144"/>
      <c r="B29" s="15" t="s">
        <v>141</v>
      </c>
      <c r="C29" s="16"/>
      <c r="D29" s="6"/>
      <c r="E29" s="6"/>
      <c r="F29" s="6"/>
      <c r="G29" s="6"/>
      <c r="H29" s="6"/>
      <c r="I29" s="6"/>
      <c r="J29" s="6"/>
      <c r="K29" s="6"/>
      <c r="L29" s="9"/>
    </row>
    <row r="30" spans="1:12" ht="98.5" customHeight="1">
      <c r="A30" s="144"/>
      <c r="B30" s="157"/>
      <c r="C30" s="158"/>
      <c r="D30" s="158"/>
      <c r="E30" s="158"/>
      <c r="F30" s="158"/>
      <c r="G30" s="158"/>
      <c r="H30" s="158"/>
      <c r="I30" s="158"/>
      <c r="J30" s="158"/>
      <c r="K30" s="158"/>
      <c r="L30" s="159"/>
    </row>
    <row r="31" spans="1:12" ht="30" customHeight="1">
      <c r="A31" s="144"/>
      <c r="B31" s="13" t="s">
        <v>72</v>
      </c>
      <c r="C31" s="6"/>
      <c r="D31" s="6"/>
      <c r="E31" s="6"/>
      <c r="F31" s="6"/>
      <c r="G31" s="6"/>
      <c r="H31" s="6"/>
      <c r="I31" s="6"/>
      <c r="J31" s="6"/>
      <c r="K31" s="6"/>
      <c r="L31" s="9"/>
    </row>
    <row r="32" spans="1:12" ht="55" customHeight="1">
      <c r="A32" s="145"/>
      <c r="B32" s="157"/>
      <c r="C32" s="158"/>
      <c r="D32" s="158"/>
      <c r="E32" s="158"/>
      <c r="F32" s="158"/>
      <c r="G32" s="158"/>
      <c r="H32" s="158"/>
      <c r="I32" s="158"/>
      <c r="J32" s="158"/>
      <c r="K32" s="158"/>
      <c r="L32" s="159"/>
    </row>
    <row r="33" spans="1:12" ht="30" customHeight="1">
      <c r="A33" s="121" t="s">
        <v>69</v>
      </c>
      <c r="B33" s="200" t="s">
        <v>140</v>
      </c>
      <c r="C33" s="146"/>
      <c r="D33" s="201"/>
      <c r="E33" s="202"/>
      <c r="F33" s="202"/>
      <c r="G33" s="202"/>
      <c r="H33" s="202"/>
      <c r="I33" s="202"/>
      <c r="J33" s="202"/>
      <c r="K33" s="202"/>
      <c r="L33" s="203"/>
    </row>
    <row r="34" spans="1:12" ht="30" customHeight="1">
      <c r="A34" s="144"/>
      <c r="B34" s="15" t="s">
        <v>141</v>
      </c>
      <c r="C34" s="16"/>
      <c r="D34" s="16"/>
      <c r="E34" s="16"/>
      <c r="F34" s="16"/>
      <c r="G34" s="16"/>
      <c r="H34" s="16"/>
      <c r="I34" s="16"/>
      <c r="J34" s="16"/>
      <c r="K34" s="16"/>
      <c r="L34" s="17"/>
    </row>
    <row r="35" spans="1:12" ht="98.5" customHeight="1">
      <c r="A35" s="144"/>
      <c r="B35" s="157"/>
      <c r="C35" s="158"/>
      <c r="D35" s="158"/>
      <c r="E35" s="158"/>
      <c r="F35" s="158"/>
      <c r="G35" s="158"/>
      <c r="H35" s="158"/>
      <c r="I35" s="158"/>
      <c r="J35" s="158"/>
      <c r="K35" s="158"/>
      <c r="L35" s="159"/>
    </row>
    <row r="36" spans="1:12" ht="30" customHeight="1">
      <c r="A36" s="144"/>
      <c r="B36" s="13" t="s">
        <v>72</v>
      </c>
      <c r="C36" s="6"/>
      <c r="D36" s="6"/>
      <c r="E36" s="6"/>
      <c r="F36" s="6"/>
      <c r="G36" s="6"/>
      <c r="H36" s="6"/>
      <c r="I36" s="6"/>
      <c r="J36" s="6"/>
      <c r="K36" s="6"/>
      <c r="L36" s="9"/>
    </row>
    <row r="37" spans="1:12" ht="55" customHeight="1">
      <c r="A37" s="145"/>
      <c r="B37" s="157"/>
      <c r="C37" s="158"/>
      <c r="D37" s="158"/>
      <c r="E37" s="158"/>
      <c r="F37" s="158"/>
      <c r="G37" s="158"/>
      <c r="H37" s="158"/>
      <c r="I37" s="158"/>
      <c r="J37" s="158"/>
      <c r="K37" s="158"/>
      <c r="L37" s="159"/>
    </row>
    <row r="38" spans="1:12" ht="30" customHeight="1">
      <c r="A38" s="121" t="s">
        <v>70</v>
      </c>
      <c r="B38" s="200" t="s">
        <v>140</v>
      </c>
      <c r="C38" s="146"/>
      <c r="D38" s="201"/>
      <c r="E38" s="202"/>
      <c r="F38" s="202"/>
      <c r="G38" s="202"/>
      <c r="H38" s="202"/>
      <c r="I38" s="202"/>
      <c r="J38" s="202"/>
      <c r="K38" s="202"/>
      <c r="L38" s="203"/>
    </row>
    <row r="39" spans="1:12" ht="30" customHeight="1">
      <c r="A39" s="144"/>
      <c r="B39" s="15" t="s">
        <v>141</v>
      </c>
      <c r="C39" s="16"/>
      <c r="D39" s="6"/>
      <c r="E39" s="6"/>
      <c r="F39" s="6"/>
      <c r="G39" s="6"/>
      <c r="H39" s="6"/>
      <c r="I39" s="6"/>
      <c r="J39" s="6"/>
      <c r="K39" s="6"/>
      <c r="L39" s="9"/>
    </row>
    <row r="40" spans="1:12" ht="98.5" customHeight="1">
      <c r="A40" s="144"/>
      <c r="B40" s="157"/>
      <c r="C40" s="158"/>
      <c r="D40" s="158"/>
      <c r="E40" s="158"/>
      <c r="F40" s="158"/>
      <c r="G40" s="158"/>
      <c r="H40" s="158"/>
      <c r="I40" s="158"/>
      <c r="J40" s="158"/>
      <c r="K40" s="158"/>
      <c r="L40" s="159"/>
    </row>
    <row r="41" spans="1:12" ht="30" customHeight="1">
      <c r="A41" s="144"/>
      <c r="B41" s="13" t="s">
        <v>72</v>
      </c>
      <c r="C41" s="6"/>
      <c r="D41" s="6"/>
      <c r="E41" s="6"/>
      <c r="F41" s="6"/>
      <c r="G41" s="6"/>
      <c r="H41" s="6"/>
      <c r="I41" s="6"/>
      <c r="J41" s="6"/>
      <c r="K41" s="6"/>
      <c r="L41" s="9"/>
    </row>
    <row r="42" spans="1:12" ht="55" customHeight="1">
      <c r="A42" s="145"/>
      <c r="B42" s="157"/>
      <c r="C42" s="158"/>
      <c r="D42" s="158"/>
      <c r="E42" s="158"/>
      <c r="F42" s="158"/>
      <c r="G42" s="158"/>
      <c r="H42" s="158"/>
      <c r="I42" s="158"/>
      <c r="J42" s="158"/>
      <c r="K42" s="158"/>
      <c r="L42" s="159"/>
    </row>
    <row r="43" spans="1:12" ht="30" customHeight="1">
      <c r="A43" s="121" t="s">
        <v>71</v>
      </c>
      <c r="B43" s="200" t="s">
        <v>140</v>
      </c>
      <c r="C43" s="146"/>
      <c r="D43" s="201"/>
      <c r="E43" s="202"/>
      <c r="F43" s="202"/>
      <c r="G43" s="202"/>
      <c r="H43" s="202"/>
      <c r="I43" s="202"/>
      <c r="J43" s="202"/>
      <c r="K43" s="202"/>
      <c r="L43" s="203"/>
    </row>
    <row r="44" spans="1:12" ht="30" customHeight="1">
      <c r="A44" s="144"/>
      <c r="B44" s="15" t="s">
        <v>141</v>
      </c>
      <c r="C44" s="16"/>
      <c r="D44" s="6"/>
      <c r="E44" s="6"/>
      <c r="F44" s="6"/>
      <c r="G44" s="6"/>
      <c r="H44" s="6"/>
      <c r="I44" s="6"/>
      <c r="J44" s="6"/>
      <c r="K44" s="6"/>
      <c r="L44" s="9"/>
    </row>
    <row r="45" spans="1:12" ht="98.5" customHeight="1">
      <c r="A45" s="144"/>
      <c r="B45" s="157"/>
      <c r="C45" s="158"/>
      <c r="D45" s="158"/>
      <c r="E45" s="158"/>
      <c r="F45" s="158"/>
      <c r="G45" s="158"/>
      <c r="H45" s="158"/>
      <c r="I45" s="158"/>
      <c r="J45" s="158"/>
      <c r="K45" s="158"/>
      <c r="L45" s="159"/>
    </row>
    <row r="46" spans="1:12" ht="30" customHeight="1">
      <c r="A46" s="144"/>
      <c r="B46" s="13" t="s">
        <v>72</v>
      </c>
      <c r="C46" s="6"/>
      <c r="D46" s="6"/>
      <c r="E46" s="6"/>
      <c r="F46" s="6"/>
      <c r="G46" s="6"/>
      <c r="H46" s="6"/>
      <c r="I46" s="6"/>
      <c r="J46" s="6"/>
      <c r="K46" s="6"/>
      <c r="L46" s="9"/>
    </row>
    <row r="47" spans="1:12" ht="55" customHeight="1" thickBot="1">
      <c r="A47" s="122"/>
      <c r="B47" s="204"/>
      <c r="C47" s="205"/>
      <c r="D47" s="205"/>
      <c r="E47" s="205"/>
      <c r="F47" s="205"/>
      <c r="G47" s="205"/>
      <c r="H47" s="205"/>
      <c r="I47" s="205"/>
      <c r="J47" s="205"/>
      <c r="K47" s="205"/>
      <c r="L47" s="206"/>
    </row>
  </sheetData>
  <sheetProtection sheet="1" selectLockedCells="1"/>
  <mergeCells count="45">
    <mergeCell ref="A8:A12"/>
    <mergeCell ref="B8:C8"/>
    <mergeCell ref="D8:L8"/>
    <mergeCell ref="B10:L10"/>
    <mergeCell ref="B12:L12"/>
    <mergeCell ref="A3:A7"/>
    <mergeCell ref="B3:C3"/>
    <mergeCell ref="D3:L3"/>
    <mergeCell ref="B5:L5"/>
    <mergeCell ref="B7:L7"/>
    <mergeCell ref="A13:A17"/>
    <mergeCell ref="B13:C13"/>
    <mergeCell ref="D13:L13"/>
    <mergeCell ref="B15:L15"/>
    <mergeCell ref="B17:L17"/>
    <mergeCell ref="D18:L18"/>
    <mergeCell ref="B20:L20"/>
    <mergeCell ref="B22:L22"/>
    <mergeCell ref="A23:A27"/>
    <mergeCell ref="B23:C23"/>
    <mergeCell ref="D23:L23"/>
    <mergeCell ref="B25:L25"/>
    <mergeCell ref="B27:L27"/>
    <mergeCell ref="A18:A22"/>
    <mergeCell ref="B18:C18"/>
    <mergeCell ref="A33:A37"/>
    <mergeCell ref="B33:C33"/>
    <mergeCell ref="D33:L33"/>
    <mergeCell ref="B35:L35"/>
    <mergeCell ref="B37:L37"/>
    <mergeCell ref="A28:A32"/>
    <mergeCell ref="B28:C28"/>
    <mergeCell ref="D28:L28"/>
    <mergeCell ref="B30:L30"/>
    <mergeCell ref="B32:L32"/>
    <mergeCell ref="A43:A47"/>
    <mergeCell ref="B43:C43"/>
    <mergeCell ref="D43:L43"/>
    <mergeCell ref="B45:L45"/>
    <mergeCell ref="B47:L47"/>
    <mergeCell ref="A38:A42"/>
    <mergeCell ref="B38:C38"/>
    <mergeCell ref="D38:L38"/>
    <mergeCell ref="B40:L40"/>
    <mergeCell ref="B42:L42"/>
  </mergeCells>
  <phoneticPr fontId="4"/>
  <dataValidations count="1">
    <dataValidation type="list" allowBlank="1" showInputMessage="1" showErrorMessage="1" sqref="D3:L3 D8:L8 D13:L13 D18:L18 D23:L23 D28:L28 D33:L33 D38:L38 D43:L43" xr:uid="{B51DDDC3-B176-4A0D-A07A-4C0C1AC665D7}">
      <formula1>$N$3:$N$14</formula1>
    </dataValidation>
  </dataValidations>
  <pageMargins left="0.7" right="0.7" top="0.75" bottom="0.75" header="0.3" footer="0.3"/>
  <pageSetup paperSize="9" scale="82" orientation="portrait" r:id="rId1"/>
  <rowBreaks count="2" manualBreakCount="2">
    <brk id="17" max="11" man="1"/>
    <brk id="32" max="11"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8 1 0 e 7 1 e - 8 4 1 c - 4 0 6 8 - 8 7 2 a - d 0 4 3 b 1 1 1 5 8 9 9 "   x m l n s = " h t t p : / / s c h e m a s . m i c r o s o f t . c o m / D a t a M a s h u p " > A A A A A B Q D A A B Q S w M E F A A C A A g A N n r + W q 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N n 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6 / l o o i k e 4 D g A A A B E A A A A T A B w A R m 9 y b X V s Y X M v U 2 V j d G l v b j E u b S C i G A A o o B Q A A A A A A A A A A A A A A A A A A A A A A A A A A A A r T k 0 u y c z P U w i G 0 I b W A F B L A Q I t A B Q A A g A I A D Z 6 / l q p P F u A p A A A A P Y A A A A S A A A A A A A A A A A A A A A A A A A A A A B D b 2 5 m a W c v U G F j a 2 F n Z S 5 4 b W x Q S w E C L Q A U A A I A C A A 2 e v 5 a D 8 r p q 6 Q A A A D p A A A A E w A A A A A A A A A A A A A A A A D w A A A A W 0 N v b n R l b n R f V H l w Z X N d L n h t b F B L A Q I t A B Q A A g A I A D Z 6 / 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w I a S j 6 t 9 R a K Y W r L u / p E r A A A A A A I A A A A A A B B m A A A A A Q A A I A A A A L D E L 8 m r 0 A X X 9 7 t d T 7 c s t P I h B Y 0 a 3 6 Y e / 1 Q n v D v G N O Z C A A A A A A 6 A A A A A A g A A I A A A A M c 0 B v m + b i F u Q s e h J + F y z Z D v y E H / T V I K 6 n m l c q E E i 5 C I U A A A A H B j l 0 V 3 G Q 0 z r N l 7 G V 8 D 5 V z n k D A Q v 8 0 p f G p A b l 6 w i o f Z f E Y a e m d e C V m U x s o O G m d 1 h m T J g g U 9 a v 9 y d 9 U 7 K U N I I G d 7 R h S Y D T b u U b Z H f t M / K / Y q Q A A A A O X I E 5 U Y J M R z m E H T 4 k h m i U z a 6 Q L 9 D T k U I n l o a 9 i y Q F O Q g x B t U c a L N k / k 7 k T B M e P O 1 U 3 M v 8 o 3 h W i r t m 7 B H a U d v 7 U = < / D a t a M a s h u p > 
</file>

<file path=customXml/itemProps1.xml><?xml version="1.0" encoding="utf-8"?>
<ds:datastoreItem xmlns:ds="http://schemas.openxmlformats.org/officeDocument/2006/customXml" ds:itemID="{A15844B6-1869-492E-9CC5-9F2759375A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様式第２号</vt:lpstr>
      <vt:lpstr>別紙１（様式第２号）</vt:lpstr>
      <vt:lpstr>別紙２（様式第２号）</vt:lpstr>
      <vt:lpstr>'別紙１（様式第２号）'!Print_Area</vt:lpstr>
      <vt:lpstr>'別紙２（様式第２号）'!Print_Area</vt:lpstr>
      <vt:lpstr>様式第２号!Print_Area</vt:lpstr>
    </vt:vector>
  </TitlesOfParts>
  <Company>徳島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risya</dc:creator>
  <cp:lastModifiedBy>ishida kazuma</cp:lastModifiedBy>
  <cp:lastPrinted>2025-07-30T10:55:46Z</cp:lastPrinted>
  <dcterms:created xsi:type="dcterms:W3CDTF">2017-02-27T09:26:28Z</dcterms:created>
  <dcterms:modified xsi:type="dcterms:W3CDTF">2025-10-17T01:51:41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1" baseType="lpwstr">
      <vt:lpwstr>3.1.10.0</vt:lpwstr>
    </vt:vector>
  </property>
  <property fmtid="{DCFEDD21-7773-49B2-8022-6FC58DB5260B}" pid="3" name="LastSavedVersion">
    <vt:lpwstr>3.1.10.0</vt:lpwstr>
  </property>
  <property fmtid="{DCFEDD21-7773-49B2-8022-6FC58DB5260B}" pid="4" name="LastSavedDate">
    <vt:filetime>2024-03-13T07:57:47Z</vt:filetime>
  </property>
</Properties>
</file>